
      <c r="M24427" s="8" t="s">
        <v>1779</v>
      </c>
    </row>
    <row r="24428" spans="1:13" x14ac:dyDescent="0.3">
      <c r="A24428" s="11" t="s">
        <v>1803</v>
      </c>
      <c r="B24428" s="2">
        <v>2</v>
      </c>
      <c r="C24428" s="2"/>
      <c r="D24428" s="2" t="s">
        <v>18</v>
      </c>
      <c r="E24428" s="2" t="s">
        <v>1781</v>
      </c>
      <c r="F24428" s="2"/>
      <c r="G24428" s="2"/>
      <c r="H24428" s="2"/>
      <c r="I24428" s="2" t="s">
        <v>326</v>
      </c>
      <c r="J24428" s="2" t="s">
        <v>187</v>
      </c>
      <c r="K24428" s="2"/>
      <c r="L24428" s="2"/>
      <c r="M24428" s="8" t="s">
        <v>1779</v>
      </c>
    </row>
    <row r="24429" spans="1:13" x14ac:dyDescent="0.3">
      <c r="A24429" s="11" t="s">
        <v>1804</v>
      </c>
      <c r="B24429" s="2">
        <v>2</v>
      </c>
      <c r="C24429" s="2"/>
      <c r="D24429" s="2" t="s">
        <v>18</v>
      </c>
      <c r="E24429" s="2" t="s">
        <v>1781</v>
      </c>
      <c r="F24429" s="2"/>
      <c r="G24429" s="2"/>
      <c r="H24429" s="2"/>
      <c r="I24429" s="2" t="s">
        <v>326</v>
      </c>
      <c r="J24429" s="2" t="s">
        <v>187</v>
      </c>
      <c r="K24429" s="2"/>
      <c r="L24429" s="2"/>
      <c r="M24429" s="8" t="s">
        <v>1779</v>
      </c>
    </row>
    <row r="24430" spans="1:13" x14ac:dyDescent="0.3">
      <c r="A24430" s="11" t="s">
        <v>1805</v>
      </c>
      <c r="B24430" s="2">
        <v>2</v>
      </c>
      <c r="C24430" s="2"/>
      <c r="D24430" s="2" t="s">
        <v>18</v>
      </c>
      <c r="E24430" s="2" t="s">
        <v>1781</v>
      </c>
      <c r="F24430" s="2"/>
      <c r="G24430" s="2"/>
      <c r="H24430" s="2"/>
      <c r="I24430" s="2" t="s">
        <v>326</v>
      </c>
      <c r="J24430" s="2" t="s">
        <v>187</v>
      </c>
      <c r="K24430" s="2"/>
      <c r="L24430" s="2"/>
      <c r="M24430" s="8" t="s">
        <v>1779</v>
      </c>
    </row>
    <row r="24431" spans="1:13" x14ac:dyDescent="0.3">
      <c r="A24431" s="11" t="s">
        <v>1850</v>
      </c>
      <c r="B24431" s="2">
        <v>2</v>
      </c>
      <c r="C24431" s="2"/>
      <c r="D24431" s="2" t="s">
        <v>18</v>
      </c>
      <c r="E24431" s="2" t="s">
        <v>1781</v>
      </c>
      <c r="F24431" s="2"/>
      <c r="G24431" s="2"/>
      <c r="H24431" s="2"/>
      <c r="I24431" s="2" t="s">
        <v>326</v>
      </c>
      <c r="J24431" s="2" t="s">
        <v>187</v>
      </c>
      <c r="K24431" s="2"/>
      <c r="L24431" s="2"/>
      <c r="M24431" s="8" t="s">
        <v>1779</v>
      </c>
    </row>
    <row r="24432" spans="1:13" x14ac:dyDescent="0.3">
      <c r="A24432" s="11" t="s">
        <v>1807</v>
      </c>
      <c r="B24432" s="2">
        <v>2</v>
      </c>
      <c r="C24432" s="2"/>
      <c r="D24432" s="2" t="s">
        <v>18</v>
      </c>
      <c r="E24432" s="2" t="s">
        <v>1781</v>
      </c>
      <c r="F24432" s="2"/>
      <c r="G24432" s="2"/>
      <c r="H24432" s="2"/>
      <c r="I24432" s="2" t="s">
        <v>326</v>
      </c>
      <c r="J24432" s="2" t="s">
        <v>187</v>
      </c>
      <c r="K24432" s="2"/>
      <c r="L24432" s="2"/>
      <c r="M24432" s="8" t="s">
        <v>1779</v>
      </c>
    </row>
    <row r="24433" spans="1:13" x14ac:dyDescent="0.3">
      <c r="A24433" s="11" t="s">
        <v>1808</v>
      </c>
      <c r="B24433" s="2">
        <v>2</v>
      </c>
      <c r="C24433" s="2"/>
      <c r="D24433" s="2" t="s">
        <v>18</v>
      </c>
      <c r="E24433" s="2" t="s">
        <v>1781</v>
      </c>
      <c r="F24433" s="2"/>
      <c r="G24433" s="2"/>
      <c r="H24433" s="2"/>
      <c r="I24433" s="2" t="s">
        <v>326</v>
      </c>
      <c r="J24433" s="2" t="s">
        <v>187</v>
      </c>
      <c r="K24433" s="2"/>
      <c r="L24433" s="2"/>
      <c r="M24433" s="8" t="s">
        <v>1779</v>
      </c>
    </row>
    <row r="24434" spans="1:13" x14ac:dyDescent="0.3">
      <c r="A24434" s="11" t="s">
        <v>1851</v>
      </c>
      <c r="B24434" s="2">
        <v>2</v>
      </c>
      <c r="C24434" s="2"/>
      <c r="D24434" s="2" t="s">
        <v>18</v>
      </c>
      <c r="E24434" s="2" t="s">
        <v>1781</v>
      </c>
      <c r="F24434" s="2"/>
      <c r="G24434" s="2"/>
      <c r="H24434" s="2"/>
      <c r="I24434" s="2" t="s">
        <v>326</v>
      </c>
      <c r="J24434" s="2" t="s">
        <v>187</v>
      </c>
      <c r="K24434" s="2"/>
      <c r="L24434" s="2"/>
      <c r="M24434" s="8" t="s">
        <v>1779</v>
      </c>
    </row>
    <row r="24435" spans="1:13" x14ac:dyDescent="0.3">
      <c r="A24435" s="11" t="s">
        <v>1810</v>
      </c>
      <c r="B24435" s="2">
        <v>2</v>
      </c>
      <c r="C24435" s="2"/>
      <c r="D24435" s="2" t="s">
        <v>18</v>
      </c>
      <c r="E24435" s="2" t="s">
        <v>1781</v>
      </c>
      <c r="F24435" s="2"/>
      <c r="G24435" s="2"/>
      <c r="H24435" s="2"/>
      <c r="I24435" s="2" t="s">
        <v>326</v>
      </c>
      <c r="J24435" s="2" t="s">
        <v>187</v>
      </c>
      <c r="K24435" s="2"/>
      <c r="L24435" s="2"/>
      <c r="M24435" s="8" t="s">
        <v>1779</v>
      </c>
    </row>
    <row r="24436" spans="1:13" x14ac:dyDescent="0.3">
      <c r="A24436" s="11" t="s">
        <v>1811</v>
      </c>
      <c r="B24436" s="2">
        <v>2</v>
      </c>
      <c r="C24436" s="2"/>
      <c r="D24436" s="2" t="s">
        <v>18</v>
      </c>
      <c r="E24436" s="2" t="s">
        <v>1781</v>
      </c>
      <c r="F24436" s="2"/>
      <c r="G24436" s="2"/>
      <c r="H24436" s="2"/>
      <c r="I24436" s="2" t="s">
        <v>326</v>
      </c>
      <c r="J24436" s="2" t="s">
        <v>187</v>
      </c>
      <c r="K24436" s="2"/>
      <c r="L24436" s="2"/>
      <c r="M24436" s="8" t="s">
        <v>1779</v>
      </c>
    </row>
    <row r="24437" spans="1:13" x14ac:dyDescent="0.3">
      <c r="A24437" s="11" t="s">
        <v>1812</v>
      </c>
      <c r="B24437" s="2">
        <v>2</v>
      </c>
      <c r="C24437" s="2"/>
      <c r="D24437" s="2" t="s">
        <v>18</v>
      </c>
      <c r="E24437" s="2" t="s">
        <v>1781</v>
      </c>
      <c r="F24437" s="2"/>
      <c r="G24437" s="2"/>
      <c r="H24437" s="2"/>
      <c r="I24437" s="2" t="s">
        <v>326</v>
      </c>
      <c r="J24437" s="2" t="s">
        <v>187</v>
      </c>
      <c r="K24437" s="2"/>
      <c r="L24437" s="2"/>
      <c r="M24437" s="8" t="s">
        <v>1779</v>
      </c>
    </row>
    <row r="24438" spans="1:13" x14ac:dyDescent="0.3">
      <c r="A24438" s="11" t="s">
        <v>1813</v>
      </c>
      <c r="B24438" s="2">
        <v>2</v>
      </c>
      <c r="C24438" s="2"/>
      <c r="D24438" s="2" t="s">
        <v>18</v>
      </c>
      <c r="E24438" s="2" t="s">
        <v>1781</v>
      </c>
      <c r="F24438" s="2"/>
      <c r="G24438" s="2"/>
      <c r="H24438" s="2"/>
      <c r="I24438" s="2" t="s">
        <v>326</v>
      </c>
      <c r="J24438" s="2" t="s">
        <v>187</v>
      </c>
      <c r="K24438" s="2"/>
      <c r="L24438" s="2"/>
      <c r="M24438" s="8" t="s">
        <v>1779</v>
      </c>
    </row>
    <row r="24439" spans="1:13" x14ac:dyDescent="0.3">
      <c r="A24439" s="11" t="s">
        <v>1814</v>
      </c>
      <c r="B24439" s="2">
        <v>2</v>
      </c>
      <c r="C24439" s="2"/>
      <c r="D24439" s="2" t="s">
        <v>18</v>
      </c>
      <c r="E24439" s="2" t="s">
        <v>1781</v>
      </c>
      <c r="F24439" s="2"/>
      <c r="G24439" s="2"/>
      <c r="H24439" s="2"/>
      <c r="I24439" s="2" t="s">
        <v>326</v>
      </c>
      <c r="J24439" s="2" t="s">
        <v>187</v>
      </c>
      <c r="K24439" s="2"/>
      <c r="L24439" s="2"/>
      <c r="M24439" s="8" t="s">
        <v>1779</v>
      </c>
    </row>
    <row r="24440" spans="1:13" x14ac:dyDescent="0.3">
      <c r="A24440" s="11" t="s">
        <v>1852</v>
      </c>
      <c r="B24440" s="2">
        <v>2</v>
      </c>
      <c r="C24440" s="2"/>
      <c r="D24440" s="2" t="s">
        <v>18</v>
      </c>
      <c r="E24440" s="2" t="s">
        <v>1781</v>
      </c>
      <c r="F24440" s="2"/>
      <c r="G24440" s="2"/>
      <c r="H24440" s="2"/>
      <c r="I24440" s="2" t="s">
        <v>326</v>
      </c>
      <c r="J24440" s="2" t="s">
        <v>187</v>
      </c>
      <c r="K24440" s="2"/>
      <c r="L24440" s="2"/>
      <c r="M24440" s="8" t="s">
        <v>1779</v>
      </c>
    </row>
    <row r="24441" spans="1:13" x14ac:dyDescent="0.3">
      <c r="A24441" s="11" t="s">
        <v>1816</v>
      </c>
      <c r="B24441" s="2">
        <v>2</v>
      </c>
      <c r="C24441" s="2"/>
      <c r="D24441" s="2" t="s">
        <v>18</v>
      </c>
      <c r="E24441" s="2" t="s">
        <v>1781</v>
      </c>
      <c r="F24441" s="2"/>
      <c r="G24441" s="2"/>
      <c r="H24441" s="2"/>
      <c r="I24441" s="2" t="s">
        <v>326</v>
      </c>
      <c r="J24441" s="2" t="s">
        <v>187</v>
      </c>
      <c r="K24441" s="2"/>
      <c r="L24441" s="2"/>
      <c r="M24441" s="8" t="s">
        <v>1779</v>
      </c>
    </row>
    <row r="24442" spans="1:13" x14ac:dyDescent="0.3">
      <c r="A24442" s="11" t="s">
        <v>1853</v>
      </c>
      <c r="B24442" s="2">
        <v>2</v>
      </c>
      <c r="C24442" s="2"/>
      <c r="D24442" s="2" t="s">
        <v>18</v>
      </c>
      <c r="E24442" s="2" t="s">
        <v>1781</v>
      </c>
      <c r="F24442" s="2"/>
      <c r="G24442" s="2"/>
      <c r="H24442" s="2"/>
      <c r="I24442" s="2" t="s">
        <v>326</v>
      </c>
      <c r="J24442" s="2" t="s">
        <v>187</v>
      </c>
      <c r="K24442" s="2"/>
      <c r="L24442" s="2"/>
      <c r="M24442" s="8" t="s">
        <v>1779</v>
      </c>
    </row>
    <row r="24443" spans="1:13" x14ac:dyDescent="0.3">
      <c r="A24443" s="11" t="s">
        <v>1854</v>
      </c>
      <c r="B24443" s="2">
        <v>2</v>
      </c>
      <c r="C24443" s="2"/>
      <c r="D24443" s="2" t="s">
        <v>18</v>
      </c>
      <c r="E24443" s="2" t="s">
        <v>1781</v>
      </c>
      <c r="F24443" s="2"/>
      <c r="G24443" s="2"/>
      <c r="H24443" s="2"/>
      <c r="I24443" s="2" t="s">
        <v>326</v>
      </c>
      <c r="J24443" s="2" t="s">
        <v>187</v>
      </c>
      <c r="K24443" s="2"/>
      <c r="L24443" s="2"/>
      <c r="M24443" s="8" t="s">
        <v>1779</v>
      </c>
    </row>
    <row r="24444" spans="1:13" x14ac:dyDescent="0.3">
      <c r="A24444" s="11" t="s">
        <v>1819</v>
      </c>
      <c r="B24444" s="2">
        <v>2</v>
      </c>
      <c r="C24444" s="2"/>
      <c r="D24444" s="2" t="s">
        <v>18</v>
      </c>
      <c r="E24444" s="2" t="s">
        <v>1781</v>
      </c>
      <c r="F24444" s="2"/>
      <c r="G24444" s="2"/>
      <c r="H24444" s="2"/>
      <c r="I24444" s="2" t="s">
        <v>326</v>
      </c>
      <c r="J24444" s="2" t="s">
        <v>187</v>
      </c>
      <c r="K24444" s="2"/>
      <c r="L24444" s="2"/>
      <c r="M24444" s="8" t="s">
        <v>1779</v>
      </c>
    </row>
    <row r="24445" spans="1:13" x14ac:dyDescent="0.3">
      <c r="A24445" s="11" t="s">
        <v>1820</v>
      </c>
      <c r="B24445" s="2">
        <v>2</v>
      </c>
      <c r="C24445" s="2"/>
      <c r="D24445" s="2" t="s">
        <v>18</v>
      </c>
      <c r="E24445" s="2" t="s">
        <v>1781</v>
      </c>
      <c r="F24445" s="2"/>
      <c r="G24445" s="2"/>
      <c r="H24445" s="2"/>
      <c r="I24445" s="2" t="s">
        <v>326</v>
      </c>
      <c r="J24445" s="2" t="s">
        <v>187</v>
      </c>
      <c r="K24445" s="2"/>
      <c r="L24445" s="2"/>
      <c r="M24445" s="8" t="s">
        <v>1779</v>
      </c>
    </row>
    <row r="24446" spans="1:13" x14ac:dyDescent="0.3">
      <c r="A24446" s="11" t="s">
        <v>1821</v>
      </c>
      <c r="B24446" s="2">
        <v>2</v>
      </c>
      <c r="C24446" s="2"/>
      <c r="D24446" s="2" t="s">
        <v>18</v>
      </c>
      <c r="E24446" s="2" t="s">
        <v>1781</v>
      </c>
      <c r="F24446" s="2"/>
      <c r="G24446" s="2"/>
      <c r="H24446" s="2"/>
      <c r="I24446" s="2" t="s">
        <v>326</v>
      </c>
      <c r="J24446" s="2" t="s">
        <v>187</v>
      </c>
      <c r="K24446" s="2"/>
      <c r="L24446" s="2"/>
      <c r="M24446" s="8" t="s">
        <v>1779</v>
      </c>
    </row>
    <row r="24447" spans="1:13" x14ac:dyDescent="0.3">
      <c r="A24447" s="11" t="s">
        <v>1822</v>
      </c>
      <c r="B24447" s="2">
        <v>2</v>
      </c>
      <c r="C24447" s="2"/>
      <c r="D24447" s="2" t="s">
        <v>18</v>
      </c>
      <c r="E24447" s="2" t="s">
        <v>1781</v>
      </c>
      <c r="F24447" s="2"/>
      <c r="G24447" s="2"/>
      <c r="H24447" s="2"/>
      <c r="I24447" s="2" t="s">
        <v>326</v>
      </c>
      <c r="J24447" s="2" t="s">
        <v>187</v>
      </c>
      <c r="K24447" s="2"/>
      <c r="L24447" s="2"/>
      <c r="M24447" s="8" t="s">
        <v>1779</v>
      </c>
    </row>
    <row r="24448" spans="1:13" x14ac:dyDescent="0.3">
      <c r="A24448" s="11" t="s">
        <v>1823</v>
      </c>
      <c r="B24448" s="2">
        <v>2</v>
      </c>
      <c r="C24448" s="2"/>
      <c r="D24448" s="2" t="s">
        <v>18</v>
      </c>
      <c r="E24448" s="2" t="s">
        <v>1781</v>
      </c>
      <c r="F24448" s="2"/>
      <c r="G24448" s="2"/>
      <c r="H24448" s="2"/>
      <c r="I24448" s="2" t="s">
        <v>326</v>
      </c>
      <c r="J24448" s="2" t="s">
        <v>187</v>
      </c>
      <c r="K24448" s="2"/>
      <c r="L24448" s="2"/>
      <c r="M24448" s="8" t="s">
        <v>1779</v>
      </c>
    </row>
    <row r="24449" spans="1:13" x14ac:dyDescent="0.3">
      <c r="A24449" s="11" t="s">
        <v>1824</v>
      </c>
      <c r="B24449" s="2">
        <v>2</v>
      </c>
      <c r="C24449" s="2"/>
      <c r="D24449" s="2" t="s">
        <v>18</v>
      </c>
      <c r="E24449" s="2" t="s">
        <v>1781</v>
      </c>
      <c r="F24449" s="2"/>
      <c r="G24449" s="2"/>
      <c r="H24449" s="2"/>
      <c r="I24449" s="2" t="s">
        <v>326</v>
      </c>
      <c r="J24449" s="2" t="s">
        <v>187</v>
      </c>
      <c r="K24449" s="2"/>
      <c r="L24449" s="2"/>
      <c r="M24449" s="8" t="s">
        <v>1779</v>
      </c>
    </row>
    <row r="24450" spans="1:13" x14ac:dyDescent="0.3">
      <c r="A24450" s="11" t="s">
        <v>1825</v>
      </c>
      <c r="B24450" s="2">
        <v>2</v>
      </c>
      <c r="C24450" s="2"/>
      <c r="D24450" s="2" t="s">
        <v>18</v>
      </c>
      <c r="E24450" s="2" t="s">
        <v>1781</v>
      </c>
      <c r="F24450" s="2"/>
      <c r="G24450" s="2"/>
      <c r="H24450" s="2"/>
      <c r="I24450" s="2" t="s">
        <v>326</v>
      </c>
      <c r="J24450" s="2" t="s">
        <v>187</v>
      </c>
      <c r="K24450" s="2"/>
      <c r="L24450" s="2"/>
      <c r="M24450" s="8" t="s">
        <v>1779</v>
      </c>
    </row>
    <row r="24451" spans="1:13" x14ac:dyDescent="0.3">
      <c r="A24451" s="11" t="s">
        <v>1826</v>
      </c>
      <c r="B24451" s="2">
        <v>2</v>
      </c>
      <c r="C24451" s="2"/>
      <c r="D24451" s="2" t="s">
        <v>18</v>
      </c>
      <c r="E24451" s="2" t="s">
        <v>1781</v>
      </c>
      <c r="F24451" s="2"/>
      <c r="G24451" s="2"/>
      <c r="H24451" s="2"/>
      <c r="I24451" s="2" t="s">
        <v>326</v>
      </c>
      <c r="J24451" s="2" t="s">
        <v>187</v>
      </c>
      <c r="K24451" s="2"/>
      <c r="L24451" s="2"/>
      <c r="M24451" s="8" t="s">
        <v>1779</v>
      </c>
    </row>
    <row r="24452" spans="1:13" x14ac:dyDescent="0.3">
      <c r="A24452" s="11" t="s">
        <v>1855</v>
      </c>
      <c r="B24452" s="2">
        <v>2</v>
      </c>
      <c r="C24452" s="2"/>
      <c r="D24452" s="2" t="s">
        <v>18</v>
      </c>
      <c r="E24452" s="2" t="s">
        <v>1781</v>
      </c>
      <c r="F24452" s="2"/>
      <c r="G24452" s="2"/>
      <c r="H24452" s="2"/>
      <c r="I24452" s="2" t="s">
        <v>326</v>
      </c>
      <c r="J24452" s="2" t="s">
        <v>187</v>
      </c>
      <c r="K24452" s="2"/>
      <c r="L24452" s="2"/>
      <c r="M24452" s="8" t="s">
        <v>1779</v>
      </c>
    </row>
    <row r="24453" spans="1:13" x14ac:dyDescent="0.3">
      <c r="A24453" s="11" t="s">
        <v>1828</v>
      </c>
      <c r="B24453" s="2">
        <v>2</v>
      </c>
      <c r="C24453" s="2"/>
      <c r="D24453" s="2" t="s">
        <v>18</v>
      </c>
      <c r="E24453" s="2" t="s">
        <v>1781</v>
      </c>
      <c r="F24453" s="2"/>
      <c r="G24453" s="2"/>
      <c r="H24453" s="2"/>
      <c r="I24453" s="2" t="s">
        <v>326</v>
      </c>
      <c r="J24453" s="2" t="s">
        <v>187</v>
      </c>
      <c r="K24453" s="2"/>
      <c r="L24453" s="2"/>
      <c r="M24453" s="8" t="s">
        <v>1779</v>
      </c>
    </row>
    <row r="24454" spans="1:13" x14ac:dyDescent="0.3">
      <c r="A24454" s="11" t="s">
        <v>1829</v>
      </c>
      <c r="B24454" s="2">
        <v>2</v>
      </c>
      <c r="C24454" s="2"/>
      <c r="D24454" s="2" t="s">
        <v>18</v>
      </c>
      <c r="E24454" s="2" t="s">
        <v>1781</v>
      </c>
      <c r="F24454" s="2"/>
      <c r="G24454" s="2"/>
      <c r="H24454" s="2"/>
      <c r="I24454" s="2" t="s">
        <v>326</v>
      </c>
      <c r="J24454" s="2" t="s">
        <v>187</v>
      </c>
      <c r="K24454" s="2"/>
      <c r="L24454" s="2"/>
      <c r="M24454" s="8" t="s">
        <v>1779</v>
      </c>
    </row>
    <row r="24455" spans="1:13" x14ac:dyDescent="0.3">
      <c r="A24455" s="11" t="s">
        <v>1856</v>
      </c>
      <c r="B24455" s="2">
        <v>2</v>
      </c>
      <c r="C24455" s="2"/>
      <c r="D24455" s="2" t="s">
        <v>18</v>
      </c>
      <c r="E24455" s="2" t="s">
        <v>1781</v>
      </c>
      <c r="F24455" s="2"/>
      <c r="G24455" s="2"/>
      <c r="H24455" s="2"/>
      <c r="I24455" s="2" t="s">
        <v>326</v>
      </c>
      <c r="J24455" s="2" t="s">
        <v>187</v>
      </c>
      <c r="K24455" s="2"/>
      <c r="L24455" s="2"/>
      <c r="M24455" s="8" t="s">
        <v>1779</v>
      </c>
    </row>
    <row r="24456" spans="1:13" x14ac:dyDescent="0.3">
      <c r="A24456" s="11" t="s">
        <v>1831</v>
      </c>
      <c r="B24456" s="2">
        <v>2</v>
      </c>
      <c r="C24456" s="2"/>
      <c r="D24456" s="2" t="s">
        <v>18</v>
      </c>
      <c r="E24456" s="2" t="s">
        <v>1781</v>
      </c>
      <c r="F24456" s="2"/>
      <c r="G24456" s="2"/>
      <c r="H24456" s="2"/>
      <c r="I24456" s="2" t="s">
        <v>326</v>
      </c>
      <c r="J24456" s="2" t="s">
        <v>187</v>
      </c>
      <c r="K24456" s="2"/>
      <c r="L24456" s="2"/>
      <c r="M24456" s="8" t="s">
        <v>1779</v>
      </c>
    </row>
    <row r="24457" spans="1:13" x14ac:dyDescent="0.3">
      <c r="A24457" s="11" t="s">
        <v>1832</v>
      </c>
      <c r="B24457" s="2">
        <v>2</v>
      </c>
      <c r="C24457" s="2"/>
      <c r="D24457" s="2" t="s">
        <v>18</v>
      </c>
      <c r="E24457" s="2" t="s">
        <v>1781</v>
      </c>
      <c r="F24457" s="2"/>
      <c r="G24457" s="2"/>
      <c r="H24457" s="2"/>
      <c r="I24457" s="2" t="s">
        <v>326</v>
      </c>
      <c r="J24457" s="2" t="s">
        <v>187</v>
      </c>
      <c r="K24457" s="2"/>
      <c r="L24457" s="2"/>
      <c r="M24457" s="8" t="s">
        <v>1779</v>
      </c>
    </row>
    <row r="24458" spans="1:13" x14ac:dyDescent="0.3">
      <c r="A24458" s="11" t="s">
        <v>1833</v>
      </c>
      <c r="B24458" s="2">
        <v>2</v>
      </c>
      <c r="C24458" s="2"/>
      <c r="D24458" s="2" t="s">
        <v>18</v>
      </c>
      <c r="E24458" s="2" t="s">
        <v>1781</v>
      </c>
      <c r="F24458" s="2"/>
      <c r="G24458" s="2"/>
      <c r="H24458" s="2"/>
      <c r="I24458" s="2" t="s">
        <v>326</v>
      </c>
      <c r="J24458" s="2" t="s">
        <v>187</v>
      </c>
      <c r="K24458" s="2"/>
      <c r="L24458" s="2"/>
      <c r="M24458" s="8" t="s">
        <v>1779</v>
      </c>
    </row>
    <row r="24459" spans="1:13" x14ac:dyDescent="0.3">
      <c r="A24459" s="11" t="s">
        <v>1834</v>
      </c>
      <c r="B24459" s="2">
        <v>2</v>
      </c>
      <c r="C24459" s="2"/>
      <c r="D24459" s="2" t="s">
        <v>18</v>
      </c>
      <c r="E24459" s="2" t="s">
        <v>1781</v>
      </c>
      <c r="F24459" s="2"/>
      <c r="G24459" s="2"/>
      <c r="H24459" s="2"/>
      <c r="I24459" s="2" t="s">
        <v>326</v>
      </c>
      <c r="J24459" s="2" t="s">
        <v>187</v>
      </c>
      <c r="K24459" s="2"/>
      <c r="L24459" s="2"/>
      <c r="M24459" s="8" t="s">
        <v>1779</v>
      </c>
    </row>
    <row r="24460" spans="1:13" x14ac:dyDescent="0.3">
      <c r="A24460" s="11" t="s">
        <v>1835</v>
      </c>
      <c r="B24460" s="2">
        <v>2</v>
      </c>
      <c r="C24460" s="2"/>
      <c r="D24460" s="2" t="s">
        <v>18</v>
      </c>
      <c r="E24460" s="2" t="s">
        <v>1781</v>
      </c>
      <c r="F24460" s="2"/>
      <c r="G24460" s="2"/>
      <c r="H24460" s="2"/>
      <c r="I24460" s="2" t="s">
        <v>326</v>
      </c>
      <c r="J24460" s="2" t="s">
        <v>187</v>
      </c>
      <c r="K24460" s="2"/>
      <c r="L24460" s="2"/>
      <c r="M24460" s="8" t="s">
        <v>1779</v>
      </c>
    </row>
    <row r="24461" spans="1:13" x14ac:dyDescent="0.3">
      <c r="A24461" s="11" t="s">
        <v>1836</v>
      </c>
      <c r="B24461" s="2">
        <v>2</v>
      </c>
      <c r="C24461" s="2"/>
      <c r="D24461" s="2" t="s">
        <v>18</v>
      </c>
      <c r="E24461" s="2" t="s">
        <v>1781</v>
      </c>
      <c r="F24461" s="2"/>
      <c r="G24461" s="2"/>
      <c r="H24461" s="2"/>
      <c r="I24461" s="2" t="s">
        <v>326</v>
      </c>
      <c r="J24461" s="2" t="s">
        <v>187</v>
      </c>
      <c r="K24461" s="2"/>
      <c r="L24461" s="2"/>
      <c r="M24461" s="8" t="s">
        <v>1779</v>
      </c>
    </row>
    <row r="24462" spans="1:13" x14ac:dyDescent="0.3">
      <c r="A24462" s="11" t="s">
        <v>1837</v>
      </c>
      <c r="B24462" s="2">
        <v>2</v>
      </c>
      <c r="C24462" s="2"/>
      <c r="D24462" s="2" t="s">
        <v>18</v>
      </c>
      <c r="E24462" s="2" t="s">
        <v>1781</v>
      </c>
      <c r="F24462" s="2"/>
      <c r="G24462" s="2"/>
      <c r="H24462" s="2"/>
      <c r="I24462" s="2" t="s">
        <v>326</v>
      </c>
      <c r="J24462" s="2" t="s">
        <v>187</v>
      </c>
      <c r="K24462" s="2"/>
      <c r="L24462" s="2"/>
      <c r="M24462" s="8" t="s">
        <v>1779</v>
      </c>
    </row>
    <row r="24463" spans="1:13" x14ac:dyDescent="0.3">
      <c r="A24463" s="11" t="s">
        <v>1857</v>
      </c>
      <c r="B24463" s="2">
        <v>2</v>
      </c>
      <c r="C24463" s="2"/>
      <c r="D24463" s="2" t="s">
        <v>18</v>
      </c>
      <c r="E24463" s="2" t="s">
        <v>1781</v>
      </c>
      <c r="F24463" s="2"/>
      <c r="G24463" s="2"/>
      <c r="H24463" s="2"/>
      <c r="I24463" s="2" t="s">
        <v>326</v>
      </c>
      <c r="J24463" s="2" t="s">
        <v>187</v>
      </c>
      <c r="K24463" s="2"/>
      <c r="L24463" s="2"/>
      <c r="M24463" s="8" t="s">
        <v>1779</v>
      </c>
    </row>
    <row r="24464" spans="1:13" x14ac:dyDescent="0.3">
      <c r="A24464" s="11" t="s">
        <v>1858</v>
      </c>
      <c r="B24464" s="2">
        <v>2</v>
      </c>
      <c r="C24464" s="2"/>
      <c r="D24464" s="2" t="s">
        <v>18</v>
      </c>
      <c r="E24464" s="2" t="s">
        <v>1781</v>
      </c>
      <c r="F24464" s="2"/>
      <c r="G24464" s="2"/>
      <c r="H24464" s="2"/>
      <c r="I24464" s="2" t="s">
        <v>326</v>
      </c>
      <c r="J24464" s="2" t="s">
        <v>187</v>
      </c>
      <c r="K24464" s="2"/>
      <c r="L24464" s="2"/>
      <c r="M24464" s="8" t="s">
        <v>1779</v>
      </c>
    </row>
    <row r="24465" spans="1:13" x14ac:dyDescent="0.3">
      <c r="A24465" s="11" t="s">
        <v>1859</v>
      </c>
      <c r="B24465" s="2">
        <v>2</v>
      </c>
      <c r="C24465" s="2"/>
      <c r="D24465" s="2" t="s">
        <v>18</v>
      </c>
      <c r="E24465" s="2" t="s">
        <v>1781</v>
      </c>
      <c r="F24465" s="2"/>
      <c r="G24465" s="2"/>
      <c r="H24465" s="2"/>
      <c r="I24465" s="2" t="s">
        <v>326</v>
      </c>
      <c r="J24465" s="2" t="s">
        <v>187</v>
      </c>
      <c r="K24465" s="2"/>
      <c r="L24465" s="2"/>
      <c r="M24465" s="8" t="s">
        <v>1779</v>
      </c>
    </row>
    <row r="24466" spans="1:13" x14ac:dyDescent="0.3">
      <c r="A24466" s="11" t="s">
        <v>1860</v>
      </c>
      <c r="B24466" s="2">
        <v>2</v>
      </c>
      <c r="C24466" s="2"/>
      <c r="D24466" s="2" t="s">
        <v>18</v>
      </c>
      <c r="E24466" s="2" t="s">
        <v>1781</v>
      </c>
      <c r="F24466" s="2"/>
      <c r="G24466" s="2"/>
      <c r="H24466" s="2"/>
      <c r="I24466" s="2" t="s">
        <v>326</v>
      </c>
      <c r="J24466" s="2" t="s">
        <v>187</v>
      </c>
      <c r="K24466" s="2"/>
      <c r="L24466" s="2"/>
      <c r="M24466" s="8" t="s">
        <v>1779</v>
      </c>
    </row>
    <row r="24467" spans="1:13" x14ac:dyDescent="0.3">
      <c r="A24467" s="11" t="s">
        <v>1861</v>
      </c>
      <c r="B24467" s="2">
        <v>2</v>
      </c>
      <c r="C24467" s="2"/>
      <c r="D24467" s="2" t="s">
        <v>18</v>
      </c>
      <c r="E24467" s="2" t="s">
        <v>1781</v>
      </c>
      <c r="F24467" s="2"/>
      <c r="G24467" s="2"/>
      <c r="H24467" s="2"/>
      <c r="I24467" s="2" t="s">
        <v>326</v>
      </c>
      <c r="J24467" s="2" t="s">
        <v>187</v>
      </c>
      <c r="K24467" s="2"/>
      <c r="L24467" s="2"/>
      <c r="M24467" s="8" t="s">
        <v>1779</v>
      </c>
    </row>
    <row r="24468" spans="1:13" x14ac:dyDescent="0.3">
      <c r="A24468" s="11" t="s">
        <v>52</v>
      </c>
      <c r="B24468" s="2">
        <v>2</v>
      </c>
      <c r="C24468" s="2"/>
      <c r="D24468" s="2" t="s">
        <v>18</v>
      </c>
      <c r="E24468" s="2" t="s">
        <v>1781</v>
      </c>
      <c r="F24468" s="2"/>
      <c r="G24468" s="2"/>
      <c r="H24468" s="2"/>
      <c r="I24468" s="2" t="s">
        <v>326</v>
      </c>
      <c r="J24468" s="2" t="s">
        <v>187</v>
      </c>
      <c r="K24468" s="2"/>
      <c r="L24468" s="2"/>
      <c r="M24468" s="8" t="s">
        <v>1779</v>
      </c>
    </row>
    <row r="24469" spans="1:13" x14ac:dyDescent="0.3">
      <c r="A24469" s="11" t="s">
        <v>1839</v>
      </c>
      <c r="B24469" s="2">
        <v>2</v>
      </c>
      <c r="C24469" s="2"/>
      <c r="D24469" s="2" t="s">
        <v>18</v>
      </c>
      <c r="E24469" s="2" t="s">
        <v>1781</v>
      </c>
      <c r="F24469" s="2"/>
      <c r="G24469" s="2"/>
      <c r="H24469" s="2"/>
      <c r="I24469" s="2" t="s">
        <v>326</v>
      </c>
      <c r="J24469" s="2" t="s">
        <v>187</v>
      </c>
      <c r="K24469" s="2"/>
      <c r="L24469" s="2"/>
      <c r="M24469" s="8" t="s">
        <v>1779</v>
      </c>
    </row>
    <row r="24470" spans="1:13" x14ac:dyDescent="0.3">
      <c r="A24470" s="11" t="s">
        <v>1840</v>
      </c>
      <c r="B24470" s="2">
        <v>2</v>
      </c>
      <c r="C24470" s="2"/>
      <c r="D24470" s="2" t="s">
        <v>18</v>
      </c>
      <c r="E24470" s="2" t="s">
        <v>1781</v>
      </c>
      <c r="F24470" s="2"/>
      <c r="G24470" s="2"/>
      <c r="H24470" s="2"/>
      <c r="I24470" s="2" t="s">
        <v>326</v>
      </c>
      <c r="J24470" s="2" t="s">
        <v>187</v>
      </c>
      <c r="K24470" s="2"/>
      <c r="L24470" s="2"/>
      <c r="M24470" s="8" t="s">
        <v>1779</v>
      </c>
    </row>
    <row r="24471" spans="1:13" x14ac:dyDescent="0.3">
      <c r="A24471" s="11" t="s">
        <v>1862</v>
      </c>
      <c r="B24471" s="2">
        <v>0</v>
      </c>
      <c r="C24471" s="2" t="s">
        <v>1863</v>
      </c>
      <c r="D24471" s="2" t="s">
        <v>18</v>
      </c>
      <c r="E24471" s="2" t="s">
        <v>1781</v>
      </c>
      <c r="F24471" s="2"/>
      <c r="G24471" s="2"/>
      <c r="H24471" s="2"/>
      <c r="I24471" s="2" t="s">
        <v>326</v>
      </c>
      <c r="J24471" s="2" t="s">
        <v>187</v>
      </c>
      <c r="K24471" s="2"/>
      <c r="L24471" s="2"/>
      <c r="M24471" s="8" t="s">
        <v>1779</v>
      </c>
    </row>
    <row r="24472" spans="1:13" x14ac:dyDescent="0.3">
      <c r="A24472" s="11" t="s">
        <v>1791</v>
      </c>
      <c r="B24472" s="2">
        <v>1</v>
      </c>
      <c r="C24472" s="2"/>
      <c r="D24472" s="2" t="s">
        <v>18</v>
      </c>
      <c r="E24472" s="2" t="s">
        <v>1781</v>
      </c>
      <c r="F24472" s="2"/>
      <c r="G24472" s="2"/>
      <c r="H24472" s="2"/>
      <c r="I24472" s="2" t="s">
        <v>326</v>
      </c>
      <c r="J24472" s="2" t="s">
        <v>187</v>
      </c>
      <c r="K24472" s="2"/>
      <c r="L24472" s="2"/>
      <c r="M24472" s="8" t="s">
        <v>1779</v>
      </c>
    </row>
    <row r="24473" spans="1:13" x14ac:dyDescent="0.3">
      <c r="A24473" s="11" t="s">
        <v>29</v>
      </c>
      <c r="B24473" s="2">
        <v>2</v>
      </c>
      <c r="C24473" s="2"/>
      <c r="D24473" s="2" t="s">
        <v>18</v>
      </c>
      <c r="E24473" s="2" t="s">
        <v>1781</v>
      </c>
      <c r="F24473" s="2"/>
      <c r="G24473" s="2"/>
      <c r="H24473" s="2"/>
      <c r="I24473" s="2" t="s">
        <v>326</v>
      </c>
      <c r="J24473" s="2" t="s">
        <v>187</v>
      </c>
      <c r="K24473" s="2"/>
      <c r="L24473" s="2"/>
      <c r="M24473" s="8" t="s">
        <v>1779</v>
      </c>
    </row>
    <row r="24474" spans="1:13" x14ac:dyDescent="0.3">
      <c r="A24474" s="11" t="s">
        <v>1864</v>
      </c>
      <c r="B24474" s="2">
        <v>2</v>
      </c>
      <c r="C24474" s="2"/>
      <c r="D24474" s="2" t="s">
        <v>18</v>
      </c>
      <c r="E24474" s="2" t="s">
        <v>1781</v>
      </c>
      <c r="F24474" s="2"/>
      <c r="G24474" s="2"/>
      <c r="H24474" s="2"/>
      <c r="I24474" s="2" t="s">
        <v>326</v>
      </c>
      <c r="J24474" s="2" t="s">
        <v>187</v>
      </c>
      <c r="K24474" s="2"/>
      <c r="L24474" s="2"/>
      <c r="M24474" s="8" t="s">
        <v>1779</v>
      </c>
    </row>
    <row r="24475" spans="1:13" x14ac:dyDescent="0.3">
      <c r="A24475" s="11" t="s">
        <v>1836</v>
      </c>
      <c r="B24475" s="2">
        <v>2</v>
      </c>
      <c r="C24475" s="2"/>
      <c r="D24475" s="2" t="s">
        <v>18</v>
      </c>
      <c r="E24475" s="2" t="s">
        <v>1781</v>
      </c>
      <c r="F24475" s="2"/>
      <c r="G24475" s="2"/>
      <c r="H24475" s="2"/>
      <c r="I24475" s="2" t="s">
        <v>326</v>
      </c>
      <c r="J24475" s="2" t="s">
        <v>187</v>
      </c>
      <c r="K24475" s="2"/>
      <c r="L24475" s="2"/>
      <c r="M24475" s="8" t="s">
        <v>1779</v>
      </c>
    </row>
    <row r="24476" spans="1:13" x14ac:dyDescent="0.3">
      <c r="A24476" s="11" t="s">
        <v>1792</v>
      </c>
      <c r="B24476" s="2">
        <v>2</v>
      </c>
      <c r="C24476" s="2"/>
      <c r="D24476" s="2" t="s">
        <v>18</v>
      </c>
      <c r="E24476" s="2" t="s">
        <v>1781</v>
      </c>
      <c r="F24476" s="2"/>
      <c r="G24476" s="2"/>
      <c r="H24476" s="2"/>
      <c r="I24476" s="2" t="s">
        <v>326</v>
      </c>
      <c r="J24476" s="2" t="s">
        <v>187</v>
      </c>
      <c r="K24476" s="2"/>
      <c r="L24476" s="2"/>
      <c r="M24476" s="8" t="s">
        <v>1779</v>
      </c>
    </row>
    <row r="24477" spans="1:13" x14ac:dyDescent="0.3">
      <c r="A24477" s="11" t="s">
        <v>1793</v>
      </c>
      <c r="B24477" s="2">
        <v>2</v>
      </c>
      <c r="C24477" s="2"/>
      <c r="D24477" s="2" t="s">
        <v>18</v>
      </c>
      <c r="E24477" s="2" t="s">
        <v>1781</v>
      </c>
      <c r="F24477" s="2"/>
      <c r="G24477" s="2"/>
      <c r="H24477" s="2"/>
      <c r="I24477" s="2" t="s">
        <v>326</v>
      </c>
      <c r="J24477" s="2" t="s">
        <v>187</v>
      </c>
      <c r="K24477" s="2"/>
      <c r="L24477" s="2"/>
      <c r="M24477" s="8" t="s">
        <v>1779</v>
      </c>
    </row>
    <row r="24478" spans="1:13" x14ac:dyDescent="0.3">
      <c r="A24478" s="11" t="s">
        <v>1794</v>
      </c>
      <c r="B24478" s="2">
        <v>2</v>
      </c>
      <c r="C24478" s="2"/>
      <c r="D24478" s="2" t="s">
        <v>18</v>
      </c>
      <c r="E24478" s="2" t="s">
        <v>1781</v>
      </c>
      <c r="F24478" s="2"/>
      <c r="G24478" s="2"/>
      <c r="H24478" s="2"/>
      <c r="I24478" s="2" t="s">
        <v>326</v>
      </c>
      <c r="J24478" s="2" t="s">
        <v>187</v>
      </c>
      <c r="K24478" s="2"/>
      <c r="L24478" s="2"/>
      <c r="M24478" s="8" t="s">
        <v>1779</v>
      </c>
    </row>
    <row r="24479" spans="1:13" x14ac:dyDescent="0.3">
      <c r="A24479" s="11" t="s">
        <v>1865</v>
      </c>
      <c r="B24479" s="2">
        <v>2</v>
      </c>
      <c r="C24479" s="2"/>
      <c r="D24479" s="2" t="s">
        <v>18</v>
      </c>
      <c r="E24479" s="2" t="s">
        <v>1781</v>
      </c>
      <c r="F24479" s="2"/>
      <c r="G24479" s="2"/>
      <c r="H24479" s="2"/>
      <c r="I24479" s="2" t="s">
        <v>326</v>
      </c>
      <c r="J24479" s="2" t="s">
        <v>187</v>
      </c>
      <c r="K24479" s="2"/>
      <c r="L24479" s="2"/>
      <c r="M24479" s="8" t="s">
        <v>1779</v>
      </c>
    </row>
    <row r="24480" spans="1:13" x14ac:dyDescent="0.3">
      <c r="A24480" s="11" t="s">
        <v>1796</v>
      </c>
      <c r="B24480" s="2">
        <v>2</v>
      </c>
      <c r="C24480" s="2"/>
      <c r="D24480" s="2" t="s">
        <v>18</v>
      </c>
      <c r="E24480" s="2" t="s">
        <v>1781</v>
      </c>
      <c r="F24480" s="2"/>
      <c r="G24480" s="2"/>
      <c r="H24480" s="2"/>
      <c r="I24480" s="2" t="s">
        <v>326</v>
      </c>
      <c r="J24480" s="2" t="s">
        <v>187</v>
      </c>
      <c r="K24480" s="2"/>
      <c r="L24480" s="2"/>
      <c r="M24480" s="8" t="s">
        <v>1779</v>
      </c>
    </row>
    <row r="24481" spans="1:13" x14ac:dyDescent="0.3">
      <c r="A24481" s="11" t="s">
        <v>1797</v>
      </c>
      <c r="B24481" s="2">
        <v>2</v>
      </c>
      <c r="C24481" s="2"/>
      <c r="D24481" s="2" t="s">
        <v>18</v>
      </c>
      <c r="E24481" s="2" t="s">
        <v>1781</v>
      </c>
      <c r="F24481" s="2"/>
      <c r="G24481" s="2"/>
      <c r="H24481" s="2"/>
      <c r="I24481" s="2" t="s">
        <v>326</v>
      </c>
      <c r="J24481" s="2" t="s">
        <v>187</v>
      </c>
      <c r="K24481" s="2"/>
      <c r="L24481" s="2"/>
      <c r="M24481" s="8" t="s">
        <v>1779</v>
      </c>
    </row>
    <row r="24482" spans="1:13" x14ac:dyDescent="0.3">
      <c r="A24482" s="11" t="s">
        <v>1866</v>
      </c>
      <c r="B24482" s="2">
        <v>2</v>
      </c>
      <c r="C24482" s="2"/>
      <c r="D24482" s="2" t="s">
        <v>18</v>
      </c>
      <c r="E24482" s="2" t="s">
        <v>1781</v>
      </c>
      <c r="F24482" s="2"/>
      <c r="G24482" s="2"/>
      <c r="H24482" s="2"/>
      <c r="I24482" s="2" t="s">
        <v>326</v>
      </c>
      <c r="J24482" s="2" t="s">
        <v>187</v>
      </c>
      <c r="K24482" s="2"/>
      <c r="L24482" s="2"/>
      <c r="M24482" s="8" t="s">
        <v>1779</v>
      </c>
    </row>
    <row r="24483" spans="1:13" x14ac:dyDescent="0.3">
      <c r="A24483" s="11" t="s">
        <v>1799</v>
      </c>
      <c r="B24483" s="2">
        <v>2</v>
      </c>
      <c r="C24483" s="2"/>
      <c r="D24483" s="2" t="s">
        <v>18</v>
      </c>
      <c r="E24483" s="2" t="s">
        <v>1781</v>
      </c>
      <c r="F24483" s="2"/>
      <c r="G24483" s="2"/>
      <c r="H24483" s="2"/>
      <c r="I24483" s="2" t="s">
        <v>326</v>
      </c>
      <c r="J24483" s="2" t="s">
        <v>187</v>
      </c>
      <c r="K24483" s="2"/>
      <c r="L24483" s="2"/>
      <c r="M24483" s="8" t="s">
        <v>1779</v>
      </c>
    </row>
    <row r="24484" spans="1:13" x14ac:dyDescent="0.3">
      <c r="A24484" s="11" t="s">
        <v>1867</v>
      </c>
      <c r="B24484" s="2">
        <v>2</v>
      </c>
      <c r="C24484" s="2"/>
      <c r="D24484" s="2" t="s">
        <v>18</v>
      </c>
      <c r="E24484" s="2" t="s">
        <v>1781</v>
      </c>
      <c r="F24484" s="2"/>
      <c r="G24484" s="2"/>
      <c r="H24484" s="2"/>
      <c r="I24484" s="2" t="s">
        <v>326</v>
      </c>
      <c r="J24484" s="2" t="s">
        <v>187</v>
      </c>
      <c r="K24484" s="2"/>
      <c r="L24484" s="2"/>
      <c r="M24484" s="8" t="s">
        <v>1779</v>
      </c>
    </row>
    <row r="24485" spans="1:13" x14ac:dyDescent="0.3">
      <c r="A24485" s="11" t="s">
        <v>1868</v>
      </c>
      <c r="B24485" s="2">
        <v>2</v>
      </c>
      <c r="C24485" s="2"/>
      <c r="D24485" s="2" t="s">
        <v>18</v>
      </c>
      <c r="E24485" s="2" t="s">
        <v>1781</v>
      </c>
      <c r="F24485" s="2"/>
      <c r="G24485" s="2"/>
      <c r="H24485" s="2"/>
      <c r="I24485" s="2" t="s">
        <v>326</v>
      </c>
      <c r="J24485" s="2" t="s">
        <v>187</v>
      </c>
      <c r="K24485" s="2"/>
      <c r="L24485" s="2"/>
      <c r="M24485" s="8" t="s">
        <v>1779</v>
      </c>
    </row>
    <row r="24486" spans="1:13" x14ac:dyDescent="0.3">
      <c r="A24486" s="11" t="s">
        <v>1839</v>
      </c>
      <c r="B24486" s="2">
        <v>2</v>
      </c>
      <c r="C24486" s="2"/>
      <c r="D24486" s="2" t="s">
        <v>18</v>
      </c>
      <c r="E24486" s="2" t="s">
        <v>1781</v>
      </c>
      <c r="F24486" s="2"/>
      <c r="G24486" s="2"/>
      <c r="H24486" s="2"/>
      <c r="I24486" s="2" t="s">
        <v>326</v>
      </c>
      <c r="J24486" s="2" t="s">
        <v>187</v>
      </c>
      <c r="K24486" s="2"/>
      <c r="L24486" s="2"/>
      <c r="M24486" s="8" t="s">
        <v>1779</v>
      </c>
    </row>
    <row r="24487" spans="1:13" x14ac:dyDescent="0.3">
      <c r="A24487" s="11" t="s">
        <v>1803</v>
      </c>
      <c r="B24487" s="2">
        <v>2</v>
      </c>
      <c r="C24487" s="2"/>
      <c r="D24487" s="2" t="s">
        <v>18</v>
      </c>
      <c r="E24487" s="2" t="s">
        <v>1781</v>
      </c>
      <c r="F24487" s="2"/>
      <c r="G24487" s="2"/>
      <c r="H24487" s="2"/>
      <c r="I24487" s="2" t="s">
        <v>326</v>
      </c>
      <c r="J24487" s="2" t="s">
        <v>187</v>
      </c>
      <c r="K24487" s="2"/>
      <c r="L24487" s="2"/>
      <c r="M24487" s="8" t="s">
        <v>1779</v>
      </c>
    </row>
    <row r="24488" spans="1:13" x14ac:dyDescent="0.3">
      <c r="A24488" s="11" t="s">
        <v>1804</v>
      </c>
      <c r="B24488" s="2">
        <v>2</v>
      </c>
      <c r="C24488" s="2"/>
      <c r="D24488" s="2" t="s">
        <v>18</v>
      </c>
      <c r="E24488" s="2" t="s">
        <v>1781</v>
      </c>
      <c r="F24488" s="2"/>
      <c r="G24488" s="2"/>
      <c r="H24488" s="2"/>
      <c r="I24488" s="2" t="s">
        <v>326</v>
      </c>
      <c r="J24488" s="2" t="s">
        <v>187</v>
      </c>
      <c r="K24488" s="2"/>
      <c r="L24488" s="2"/>
      <c r="M24488" s="8" t="s">
        <v>1779</v>
      </c>
    </row>
    <row r="24489" spans="1:13" x14ac:dyDescent="0.3">
      <c r="A24489" s="11" t="s">
        <v>1805</v>
      </c>
      <c r="B24489" s="2">
        <v>2</v>
      </c>
      <c r="C24489" s="2"/>
      <c r="D24489" s="2" t="s">
        <v>18</v>
      </c>
      <c r="E24489" s="2" t="s">
        <v>1781</v>
      </c>
      <c r="F24489" s="2"/>
      <c r="G24489" s="2"/>
      <c r="H24489" s="2"/>
      <c r="I24489" s="2" t="s">
        <v>326</v>
      </c>
      <c r="J24489" s="2" t="s">
        <v>187</v>
      </c>
      <c r="K24489" s="2"/>
      <c r="L24489" s="2"/>
      <c r="M24489" s="8" t="s">
        <v>1779</v>
      </c>
    </row>
    <row r="24490" spans="1:13" x14ac:dyDescent="0.3">
      <c r="A24490" s="11" t="s">
        <v>1806</v>
      </c>
      <c r="B24490" s="2">
        <v>2</v>
      </c>
      <c r="C24490" s="2"/>
      <c r="D24490" s="2" t="s">
        <v>18</v>
      </c>
      <c r="E24490" s="2" t="s">
        <v>1781</v>
      </c>
      <c r="F24490" s="2"/>
      <c r="G24490" s="2"/>
      <c r="H24490" s="2"/>
      <c r="I24490" s="2" t="s">
        <v>326</v>
      </c>
      <c r="J24490" s="2" t="s">
        <v>187</v>
      </c>
      <c r="K24490" s="2"/>
      <c r="L24490" s="2"/>
      <c r="M24490" s="8" t="s">
        <v>1779</v>
      </c>
    </row>
    <row r="24491" spans="1:13" x14ac:dyDescent="0.3">
      <c r="A24491" s="11" t="s">
        <v>1807</v>
      </c>
      <c r="B24491" s="2">
        <v>2</v>
      </c>
      <c r="C24491" s="2"/>
      <c r="D24491" s="2" t="s">
        <v>18</v>
      </c>
      <c r="E24491" s="2" t="s">
        <v>1781</v>
      </c>
      <c r="F24491" s="2"/>
      <c r="G24491" s="2"/>
      <c r="H24491" s="2"/>
      <c r="I24491" s="2" t="s">
        <v>326</v>
      </c>
      <c r="J24491" s="2" t="s">
        <v>187</v>
      </c>
      <c r="K24491" s="2"/>
      <c r="L24491" s="2"/>
      <c r="M24491" s="8" t="s">
        <v>1779</v>
      </c>
    </row>
    <row r="24492" spans="1:13" x14ac:dyDescent="0.3">
      <c r="A24492" s="11" t="s">
        <v>1808</v>
      </c>
      <c r="B24492" s="2">
        <v>2</v>
      </c>
      <c r="C24492" s="2"/>
      <c r="D24492" s="2" t="s">
        <v>18</v>
      </c>
      <c r="E24492" s="2" t="s">
        <v>1781</v>
      </c>
      <c r="F24492" s="2"/>
      <c r="G24492" s="2"/>
      <c r="H24492" s="2"/>
      <c r="I24492" s="2" t="s">
        <v>326</v>
      </c>
      <c r="J24492" s="2" t="s">
        <v>187</v>
      </c>
      <c r="K24492" s="2"/>
      <c r="L24492" s="2"/>
      <c r="M24492" s="8" t="s">
        <v>1779</v>
      </c>
    </row>
    <row r="24493" spans="1:13" x14ac:dyDescent="0.3">
      <c r="A24493" s="11" t="s">
        <v>1851</v>
      </c>
      <c r="B24493" s="2">
        <v>2</v>
      </c>
      <c r="C24493" s="2"/>
      <c r="D24493" s="2" t="s">
        <v>18</v>
      </c>
      <c r="E24493" s="2" t="s">
        <v>1781</v>
      </c>
      <c r="F24493" s="2"/>
      <c r="G24493" s="2"/>
      <c r="H24493" s="2"/>
      <c r="I24493" s="2" t="s">
        <v>326</v>
      </c>
      <c r="J24493" s="2" t="s">
        <v>187</v>
      </c>
      <c r="K24493" s="2"/>
      <c r="L24493" s="2"/>
      <c r="M24493" s="8" t="s">
        <v>1779</v>
      </c>
    </row>
    <row r="24494" spans="1:13" x14ac:dyDescent="0.3">
      <c r="A24494" s="11" t="s">
        <v>1810</v>
      </c>
      <c r="B24494" s="2">
        <v>2</v>
      </c>
      <c r="C24494" s="2"/>
      <c r="D24494" s="2" t="s">
        <v>18</v>
      </c>
      <c r="E24494" s="2" t="s">
        <v>1781</v>
      </c>
      <c r="F24494" s="2"/>
      <c r="G24494" s="2"/>
      <c r="H24494" s="2"/>
      <c r="I24494" s="2" t="s">
        <v>326</v>
      </c>
      <c r="J24494" s="2" t="s">
        <v>187</v>
      </c>
      <c r="K24494" s="2"/>
      <c r="L24494" s="2"/>
      <c r="M24494" s="8" t="s">
        <v>1779</v>
      </c>
    </row>
    <row r="24495" spans="1:13" x14ac:dyDescent="0.3">
      <c r="A24495" s="11" t="s">
        <v>1811</v>
      </c>
      <c r="B24495" s="2">
        <v>2</v>
      </c>
      <c r="C24495" s="2"/>
      <c r="D24495" s="2" t="s">
        <v>18</v>
      </c>
      <c r="E24495" s="2" t="s">
        <v>1781</v>
      </c>
      <c r="F24495" s="2"/>
      <c r="G24495" s="2"/>
      <c r="H24495" s="2"/>
      <c r="I24495" s="2" t="s">
        <v>326</v>
      </c>
      <c r="J24495" s="2" t="s">
        <v>187</v>
      </c>
      <c r="K24495" s="2"/>
      <c r="L24495" s="2"/>
      <c r="M24495" s="8" t="s">
        <v>1779</v>
      </c>
    </row>
    <row r="24496" spans="1:13" x14ac:dyDescent="0.3">
      <c r="A24496" s="11" t="s">
        <v>1812</v>
      </c>
      <c r="B24496" s="2">
        <v>2</v>
      </c>
      <c r="C24496" s="2"/>
      <c r="D24496" s="2" t="s">
        <v>18</v>
      </c>
      <c r="E24496" s="2" t="s">
        <v>1781</v>
      </c>
      <c r="F24496" s="2"/>
      <c r="G24496" s="2"/>
      <c r="H24496" s="2"/>
      <c r="I24496" s="2" t="s">
        <v>326</v>
      </c>
      <c r="J24496" s="2" t="s">
        <v>187</v>
      </c>
      <c r="K24496" s="2"/>
      <c r="L24496" s="2"/>
      <c r="M24496" s="8" t="s">
        <v>1779</v>
      </c>
    </row>
    <row r="24497" spans="1:13" x14ac:dyDescent="0.3">
      <c r="A24497" s="11" t="s">
        <v>1869</v>
      </c>
      <c r="B24497" s="2">
        <v>2</v>
      </c>
      <c r="C24497" s="2"/>
      <c r="D24497" s="2" t="s">
        <v>18</v>
      </c>
      <c r="E24497" s="2" t="s">
        <v>1781</v>
      </c>
      <c r="F24497" s="2"/>
      <c r="G24497" s="2"/>
      <c r="H24497" s="2"/>
      <c r="I24497" s="2" t="s">
        <v>326</v>
      </c>
      <c r="J24497" s="2" t="s">
        <v>187</v>
      </c>
      <c r="K24497" s="2"/>
      <c r="L24497" s="2"/>
      <c r="M24497" s="8" t="s">
        <v>1779</v>
      </c>
    </row>
    <row r="24498" spans="1:13" x14ac:dyDescent="0.3">
      <c r="A24498" s="11" t="s">
        <v>1814</v>
      </c>
      <c r="B24498" s="2">
        <v>2</v>
      </c>
      <c r="C24498" s="2"/>
      <c r="D24498" s="2" t="s">
        <v>18</v>
      </c>
      <c r="E24498" s="2" t="s">
        <v>1781</v>
      </c>
      <c r="F24498" s="2"/>
      <c r="G24498" s="2"/>
      <c r="H24498" s="2"/>
      <c r="I24498" s="2" t="s">
        <v>326</v>
      </c>
      <c r="J24498" s="2" t="s">
        <v>187</v>
      </c>
      <c r="K24498" s="2"/>
      <c r="L24498" s="2"/>
      <c r="M24498" s="8" t="s">
        <v>1779</v>
      </c>
    </row>
    <row r="24499" spans="1:13" x14ac:dyDescent="0.3">
      <c r="A24499" s="11" t="s">
        <v>1852</v>
      </c>
      <c r="B24499" s="2">
        <v>2</v>
      </c>
      <c r="C24499" s="2"/>
      <c r="D24499" s="2" t="s">
        <v>18</v>
      </c>
      <c r="E24499" s="2" t="s">
        <v>1781</v>
      </c>
      <c r="F24499" s="2"/>
      <c r="G24499" s="2"/>
      <c r="H24499" s="2"/>
      <c r="I24499" s="2" t="s">
        <v>326</v>
      </c>
      <c r="J24499" s="2" t="s">
        <v>187</v>
      </c>
      <c r="K24499" s="2"/>
      <c r="L24499" s="2"/>
      <c r="M24499" s="8" t="s">
        <v>1779</v>
      </c>
    </row>
    <row r="24500" spans="1:13" x14ac:dyDescent="0.3">
      <c r="A24500" s="11" t="s">
        <v>1816</v>
      </c>
      <c r="B24500" s="2">
        <v>2</v>
      </c>
      <c r="C24500" s="2"/>
      <c r="D24500" s="2" t="s">
        <v>18</v>
      </c>
      <c r="E24500" s="2" t="s">
        <v>1781</v>
      </c>
      <c r="F24500" s="2"/>
      <c r="G24500" s="2"/>
      <c r="H24500" s="2"/>
      <c r="I24500" s="2" t="s">
        <v>326</v>
      </c>
      <c r="J24500" s="2" t="s">
        <v>187</v>
      </c>
      <c r="K24500" s="2"/>
      <c r="L24500" s="2"/>
      <c r="M24500" s="8" t="s">
        <v>1779</v>
      </c>
    </row>
    <row r="24501" spans="1:13" x14ac:dyDescent="0.3">
      <c r="A24501" s="11" t="s">
        <v>1817</v>
      </c>
      <c r="B24501" s="2">
        <v>2</v>
      </c>
      <c r="C24501" s="2"/>
      <c r="D24501" s="2" t="s">
        <v>18</v>
      </c>
      <c r="E24501" s="2" t="s">
        <v>1781</v>
      </c>
      <c r="F24501" s="2"/>
      <c r="G24501" s="2"/>
      <c r="H24501" s="2"/>
      <c r="I24501" s="2" t="s">
        <v>326</v>
      </c>
      <c r="J24501" s="2" t="s">
        <v>187</v>
      </c>
      <c r="K24501" s="2"/>
      <c r="L24501" s="2"/>
      <c r="M24501" s="8" t="s">
        <v>1779</v>
      </c>
    </row>
    <row r="24502" spans="1:13" x14ac:dyDescent="0.3">
      <c r="A24502" s="11" t="s">
        <v>1818</v>
      </c>
      <c r="B24502" s="2">
        <v>2</v>
      </c>
      <c r="C24502" s="2"/>
      <c r="D24502" s="2" t="s">
        <v>18</v>
      </c>
      <c r="E24502" s="2" t="s">
        <v>1781</v>
      </c>
      <c r="F24502" s="2"/>
      <c r="G24502" s="2"/>
      <c r="H24502" s="2"/>
      <c r="I24502" s="2" t="s">
        <v>326</v>
      </c>
      <c r="J24502" s="2" t="s">
        <v>187</v>
      </c>
      <c r="K24502" s="2"/>
      <c r="L24502" s="2"/>
      <c r="M24502" s="8" t="s">
        <v>1779</v>
      </c>
    </row>
    <row r="24503" spans="1:13" x14ac:dyDescent="0.3">
      <c r="A24503" s="11" t="s">
        <v>1819</v>
      </c>
      <c r="B24503" s="2">
        <v>2</v>
      </c>
      <c r="C24503" s="2"/>
      <c r="D24503" s="2" t="s">
        <v>18</v>
      </c>
      <c r="E24503" s="2" t="s">
        <v>1781</v>
      </c>
      <c r="F24503" s="2"/>
      <c r="G24503" s="2"/>
      <c r="H24503" s="2"/>
      <c r="I24503" s="2" t="s">
        <v>326</v>
      </c>
      <c r="J24503" s="2" t="s">
        <v>187</v>
      </c>
      <c r="K24503" s="2"/>
      <c r="L24503" s="2"/>
      <c r="M24503" s="8" t="s">
        <v>1779</v>
      </c>
    </row>
    <row r="24504" spans="1:13" x14ac:dyDescent="0.3">
      <c r="A24504" s="11" t="s">
        <v>1820</v>
      </c>
      <c r="B24504" s="2">
        <v>2</v>
      </c>
      <c r="C24504" s="2"/>
      <c r="D24504" s="2" t="s">
        <v>18</v>
      </c>
      <c r="E24504" s="2" t="s">
        <v>1781</v>
      </c>
      <c r="F24504" s="2"/>
      <c r="G24504" s="2"/>
      <c r="H24504" s="2"/>
      <c r="I24504" s="2" t="s">
        <v>326</v>
      </c>
      <c r="J24504" s="2" t="s">
        <v>187</v>
      </c>
      <c r="K24504" s="2"/>
      <c r="L24504" s="2"/>
      <c r="M24504" s="8" t="s">
        <v>1779</v>
      </c>
    </row>
    <row r="24505" spans="1:13" x14ac:dyDescent="0.3">
      <c r="A24505" s="11" t="s">
        <v>1821</v>
      </c>
      <c r="B24505" s="2">
        <v>2</v>
      </c>
      <c r="C24505" s="2"/>
      <c r="D24505" s="2" t="s">
        <v>18</v>
      </c>
      <c r="E24505" s="2" t="s">
        <v>1781</v>
      </c>
      <c r="F24505" s="2"/>
      <c r="G24505" s="2"/>
      <c r="H24505" s="2"/>
      <c r="I24505" s="2" t="s">
        <v>326</v>
      </c>
      <c r="J24505" s="2" t="s">
        <v>187</v>
      </c>
      <c r="K24505" s="2"/>
      <c r="L24505" s="2"/>
      <c r="M24505" s="8" t="s">
        <v>1779</v>
      </c>
    </row>
    <row r="24506" spans="1:13" x14ac:dyDescent="0.3">
      <c r="A24506" s="11" t="s">
        <v>1822</v>
      </c>
      <c r="B24506" s="2">
        <v>2</v>
      </c>
      <c r="C24506" s="2"/>
      <c r="D24506" s="2" t="s">
        <v>18</v>
      </c>
      <c r="E24506" s="2" t="s">
        <v>1781</v>
      </c>
      <c r="F24506" s="2"/>
      <c r="G24506" s="2"/>
      <c r="H24506" s="2"/>
      <c r="I24506" s="2" t="s">
        <v>326</v>
      </c>
      <c r="J24506" s="2" t="s">
        <v>187</v>
      </c>
      <c r="K24506" s="2"/>
      <c r="L24506" s="2"/>
      <c r="M24506" s="8" t="s">
        <v>1779</v>
      </c>
    </row>
    <row r="24507" spans="1:13" x14ac:dyDescent="0.3">
      <c r="A24507" s="11" t="s">
        <v>1823</v>
      </c>
      <c r="B24507" s="2">
        <v>2</v>
      </c>
      <c r="C24507" s="2"/>
      <c r="D24507" s="2" t="s">
        <v>18</v>
      </c>
      <c r="E24507" s="2" t="s">
        <v>1781</v>
      </c>
      <c r="F24507" s="2"/>
      <c r="G24507" s="2"/>
      <c r="H24507" s="2"/>
      <c r="I24507" s="2" t="s">
        <v>326</v>
      </c>
      <c r="J24507" s="2" t="s">
        <v>187</v>
      </c>
      <c r="K24507" s="2"/>
      <c r="L24507" s="2"/>
      <c r="M24507" s="8" t="s">
        <v>1779</v>
      </c>
    </row>
    <row r="24508" spans="1:13" x14ac:dyDescent="0.3">
      <c r="A24508" s="11" t="s">
        <v>1824</v>
      </c>
      <c r="B24508" s="2">
        <v>2</v>
      </c>
      <c r="C24508" s="2"/>
      <c r="D24508" s="2" t="s">
        <v>18</v>
      </c>
      <c r="E24508" s="2" t="s">
        <v>1781</v>
      </c>
      <c r="F24508" s="2"/>
      <c r="G24508" s="2"/>
      <c r="H24508" s="2"/>
      <c r="I24508" s="2" t="s">
        <v>326</v>
      </c>
      <c r="J24508" s="2" t="s">
        <v>187</v>
      </c>
      <c r="K24508" s="2"/>
      <c r="L24508" s="2"/>
      <c r="M24508" s="8" t="s">
        <v>1779</v>
      </c>
    </row>
    <row r="24509" spans="1:13" x14ac:dyDescent="0.3">
      <c r="A24509" s="11" t="s">
        <v>1825</v>
      </c>
      <c r="B24509" s="2">
        <v>2</v>
      </c>
      <c r="C24509" s="2"/>
      <c r="D24509" s="2" t="s">
        <v>18</v>
      </c>
      <c r="E24509" s="2" t="s">
        <v>1781</v>
      </c>
      <c r="F24509" s="2"/>
      <c r="G24509" s="2"/>
      <c r="H24509" s="2"/>
      <c r="I24509" s="2" t="s">
        <v>326</v>
      </c>
      <c r="J24509" s="2" t="s">
        <v>187</v>
      </c>
      <c r="K24509" s="2"/>
      <c r="L24509" s="2"/>
      <c r="M24509" s="8" t="s">
        <v>1779</v>
      </c>
    </row>
    <row r="24510" spans="1:13" x14ac:dyDescent="0.3">
      <c r="A24510" s="11" t="s">
        <v>1826</v>
      </c>
      <c r="B24510" s="2">
        <v>2</v>
      </c>
      <c r="C24510" s="2"/>
      <c r="D24510" s="2" t="s">
        <v>18</v>
      </c>
      <c r="E24510" s="2" t="s">
        <v>1781</v>
      </c>
      <c r="F24510" s="2"/>
      <c r="G24510" s="2"/>
      <c r="H24510" s="2"/>
      <c r="I24510" s="2" t="s">
        <v>326</v>
      </c>
      <c r="J24510" s="2" t="s">
        <v>187</v>
      </c>
      <c r="K24510" s="2"/>
      <c r="L24510" s="2"/>
      <c r="M24510" s="8" t="s">
        <v>1779</v>
      </c>
    </row>
    <row r="24511" spans="1:13" x14ac:dyDescent="0.3">
      <c r="A24511" s="11" t="s">
        <v>1870</v>
      </c>
      <c r="B24511" s="2">
        <v>2</v>
      </c>
      <c r="C24511" s="2"/>
      <c r="D24511" s="2" t="s">
        <v>18</v>
      </c>
      <c r="E24511" s="2" t="s">
        <v>1781</v>
      </c>
      <c r="F24511" s="2"/>
      <c r="G24511" s="2"/>
      <c r="H24511" s="2"/>
      <c r="I24511" s="2" t="s">
        <v>326</v>
      </c>
      <c r="J24511" s="2" t="s">
        <v>187</v>
      </c>
      <c r="K24511" s="2"/>
      <c r="L24511" s="2"/>
      <c r="M24511" s="8" t="s">
        <v>1779</v>
      </c>
    </row>
    <row r="24512" spans="1:13" x14ac:dyDescent="0.3">
      <c r="A24512" s="11" t="s">
        <v>1829</v>
      </c>
      <c r="B24512" s="2">
        <v>2</v>
      </c>
      <c r="C24512" s="2"/>
      <c r="D24512" s="2" t="s">
        <v>18</v>
      </c>
      <c r="E24512" s="2" t="s">
        <v>1781</v>
      </c>
      <c r="F24512" s="2"/>
      <c r="G24512" s="2"/>
      <c r="H24512" s="2"/>
      <c r="I24512" s="2" t="s">
        <v>326</v>
      </c>
      <c r="J24512" s="2" t="s">
        <v>187</v>
      </c>
      <c r="K24512" s="2"/>
      <c r="L24512" s="2"/>
      <c r="M24512" s="8" t="s">
        <v>1779</v>
      </c>
    </row>
    <row r="24513" spans="1:13" x14ac:dyDescent="0.3">
      <c r="A24513" s="11" t="s">
        <v>1856</v>
      </c>
      <c r="B24513" s="2">
        <v>2</v>
      </c>
      <c r="C24513" s="2"/>
      <c r="D24513" s="2" t="s">
        <v>18</v>
      </c>
      <c r="E24513" s="2" t="s">
        <v>1781</v>
      </c>
      <c r="F24513" s="2"/>
      <c r="G24513" s="2"/>
      <c r="H24513" s="2"/>
      <c r="I24513" s="2" t="s">
        <v>326</v>
      </c>
      <c r="J24513" s="2" t="s">
        <v>187</v>
      </c>
      <c r="K24513" s="2"/>
      <c r="L24513" s="2"/>
      <c r="M24513" s="8" t="s">
        <v>1779</v>
      </c>
    </row>
    <row r="24514" spans="1:13" x14ac:dyDescent="0.3">
      <c r="A24514" s="11" t="s">
        <v>1831</v>
      </c>
      <c r="B24514" s="2">
        <v>2</v>
      </c>
      <c r="C24514" s="2"/>
      <c r="D24514" s="2" t="s">
        <v>18</v>
      </c>
      <c r="E24514" s="2" t="s">
        <v>1781</v>
      </c>
      <c r="F24514" s="2"/>
      <c r="G24514" s="2"/>
      <c r="H24514" s="2"/>
      <c r="I24514" s="2" t="s">
        <v>326</v>
      </c>
      <c r="J24514" s="2" t="s">
        <v>187</v>
      </c>
      <c r="K24514" s="2"/>
      <c r="L24514" s="2"/>
      <c r="M24514" s="8" t="s">
        <v>1779</v>
      </c>
    </row>
    <row r="24515" spans="1:13" x14ac:dyDescent="0.3">
      <c r="A24515" s="11" t="s">
        <v>1871</v>
      </c>
      <c r="B24515" s="2">
        <v>2</v>
      </c>
      <c r="C24515" s="2"/>
      <c r="D24515" s="2" t="s">
        <v>18</v>
      </c>
      <c r="E24515" s="2" t="s">
        <v>1781</v>
      </c>
      <c r="F24515" s="2"/>
      <c r="G24515" s="2"/>
      <c r="H24515" s="2"/>
      <c r="I24515" s="2" t="s">
        <v>326</v>
      </c>
      <c r="J24515" s="2" t="s">
        <v>187</v>
      </c>
      <c r="K24515" s="2"/>
      <c r="L24515" s="2"/>
      <c r="M24515" s="8" t="s">
        <v>1779</v>
      </c>
    </row>
    <row r="24516" spans="1:13" x14ac:dyDescent="0.3">
      <c r="A24516" s="11" t="s">
        <v>1833</v>
      </c>
      <c r="B24516" s="2">
        <v>2</v>
      </c>
      <c r="C24516" s="2"/>
      <c r="D24516" s="2" t="s">
        <v>18</v>
      </c>
      <c r="E24516" s="2" t="s">
        <v>1781</v>
      </c>
      <c r="F24516" s="2"/>
      <c r="G24516" s="2"/>
      <c r="H24516" s="2"/>
      <c r="I24516" s="2" t="s">
        <v>326</v>
      </c>
      <c r="J24516" s="2" t="s">
        <v>187</v>
      </c>
      <c r="K24516" s="2"/>
      <c r="L24516" s="2"/>
      <c r="M24516" s="8" t="s">
        <v>1779</v>
      </c>
    </row>
    <row r="24517" spans="1:13" x14ac:dyDescent="0.3">
      <c r="A24517" s="11" t="s">
        <v>1834</v>
      </c>
      <c r="B24517" s="2">
        <v>2</v>
      </c>
      <c r="C24517" s="2"/>
      <c r="D24517" s="2" t="s">
        <v>18</v>
      </c>
      <c r="E24517" s="2" t="s">
        <v>1781</v>
      </c>
      <c r="F24517" s="2"/>
      <c r="G24517" s="2"/>
      <c r="H24517" s="2"/>
      <c r="I24517" s="2" t="s">
        <v>326</v>
      </c>
      <c r="J24517" s="2" t="s">
        <v>187</v>
      </c>
      <c r="K24517" s="2"/>
      <c r="L24517" s="2"/>
      <c r="M24517" s="8" t="s">
        <v>1779</v>
      </c>
    </row>
    <row r="24518" spans="1:13" x14ac:dyDescent="0.3">
      <c r="A24518" s="11" t="s">
        <v>1835</v>
      </c>
      <c r="B24518" s="2">
        <v>2</v>
      </c>
      <c r="C24518" s="2"/>
      <c r="D24518" s="2" t="s">
        <v>18</v>
      </c>
      <c r="E24518" s="2" t="s">
        <v>1781</v>
      </c>
      <c r="F24518" s="2"/>
      <c r="G24518" s="2"/>
      <c r="H24518" s="2"/>
      <c r="I24518" s="2" t="s">
        <v>326</v>
      </c>
      <c r="J24518" s="2" t="s">
        <v>187</v>
      </c>
      <c r="K24518" s="2"/>
      <c r="L24518" s="2"/>
      <c r="M24518" s="8" t="s">
        <v>1779</v>
      </c>
    </row>
    <row r="24519" spans="1:13" x14ac:dyDescent="0.3">
      <c r="A24519" s="11" t="s">
        <v>1837</v>
      </c>
      <c r="B24519" s="2">
        <v>2</v>
      </c>
      <c r="C24519" s="2"/>
      <c r="D24519" s="2" t="s">
        <v>18</v>
      </c>
      <c r="E24519" s="2" t="s">
        <v>1781</v>
      </c>
      <c r="F24519" s="2"/>
      <c r="G24519" s="2"/>
      <c r="H24519" s="2"/>
      <c r="I24519" s="2" t="s">
        <v>326</v>
      </c>
      <c r="J24519" s="2" t="s">
        <v>187</v>
      </c>
      <c r="K24519" s="2"/>
      <c r="L24519" s="2"/>
      <c r="M24519" s="8" t="s">
        <v>1779</v>
      </c>
    </row>
    <row r="24520" spans="1:13" x14ac:dyDescent="0.3">
      <c r="A24520" s="11" t="s">
        <v>1858</v>
      </c>
      <c r="B24520" s="2">
        <v>2</v>
      </c>
      <c r="C24520" s="2"/>
      <c r="D24520" s="2" t="s">
        <v>18</v>
      </c>
      <c r="E24520" s="2" t="s">
        <v>1781</v>
      </c>
      <c r="F24520" s="2"/>
      <c r="G24520" s="2"/>
      <c r="H24520" s="2"/>
      <c r="I24520" s="2" t="s">
        <v>326</v>
      </c>
      <c r="J24520" s="2" t="s">
        <v>187</v>
      </c>
      <c r="K24520" s="2"/>
      <c r="L24520" s="2"/>
      <c r="M24520" s="8" t="s">
        <v>1779</v>
      </c>
    </row>
    <row r="24521" spans="1:13" x14ac:dyDescent="0.3">
      <c r="A24521" s="11" t="s">
        <v>1859</v>
      </c>
      <c r="B24521" s="2">
        <v>2</v>
      </c>
      <c r="C24521" s="2"/>
      <c r="D24521" s="2" t="s">
        <v>18</v>
      </c>
      <c r="E24521" s="2" t="s">
        <v>1781</v>
      </c>
      <c r="F24521" s="2"/>
      <c r="G24521" s="2"/>
      <c r="H24521" s="2"/>
      <c r="I24521" s="2" t="s">
        <v>326</v>
      </c>
      <c r="J24521" s="2" t="s">
        <v>187</v>
      </c>
      <c r="K24521" s="2"/>
      <c r="L24521" s="2"/>
      <c r="M24521" s="8" t="s">
        <v>1779</v>
      </c>
    </row>
    <row r="24522" spans="1:13" x14ac:dyDescent="0.3">
      <c r="A24522" s="11" t="s">
        <v>1872</v>
      </c>
      <c r="B24522" s="2">
        <v>2</v>
      </c>
      <c r="C24522" s="2"/>
      <c r="D24522" s="2" t="s">
        <v>18</v>
      </c>
      <c r="E24522" s="2" t="s">
        <v>1781</v>
      </c>
      <c r="F24522" s="2"/>
      <c r="G24522" s="2"/>
      <c r="H24522" s="2"/>
      <c r="I24522" s="2" t="s">
        <v>326</v>
      </c>
      <c r="J24522" s="2" t="s">
        <v>187</v>
      </c>
      <c r="K24522" s="2"/>
      <c r="L24522" s="2"/>
      <c r="M24522" s="8" t="s">
        <v>1779</v>
      </c>
    </row>
    <row r="24523" spans="1:13" x14ac:dyDescent="0.3">
      <c r="A24523" s="11" t="s">
        <v>1861</v>
      </c>
      <c r="B24523" s="2">
        <v>2</v>
      </c>
      <c r="C24523" s="2"/>
      <c r="D24523" s="2" t="s">
        <v>18</v>
      </c>
      <c r="E24523" s="2" t="s">
        <v>1781</v>
      </c>
      <c r="F24523" s="2"/>
      <c r="G24523" s="2"/>
      <c r="H24523" s="2"/>
      <c r="I24523" s="2" t="s">
        <v>326</v>
      </c>
      <c r="J24523" s="2" t="s">
        <v>187</v>
      </c>
      <c r="K24523" s="2"/>
      <c r="L24523" s="2"/>
      <c r="M24523" s="8" t="s">
        <v>1779</v>
      </c>
    </row>
    <row r="24524" spans="1:13" x14ac:dyDescent="0.3">
      <c r="A24524" s="11" t="s">
        <v>1860</v>
      </c>
      <c r="B24524" s="2">
        <v>2</v>
      </c>
      <c r="C24524" s="2"/>
      <c r="D24524" s="2" t="s">
        <v>18</v>
      </c>
      <c r="E24524" s="2" t="s">
        <v>1781</v>
      </c>
      <c r="F24524" s="2"/>
      <c r="G24524" s="2"/>
      <c r="H24524" s="2"/>
      <c r="I24524" s="2" t="s">
        <v>326</v>
      </c>
      <c r="J24524" s="2" t="s">
        <v>187</v>
      </c>
      <c r="K24524" s="2"/>
      <c r="L24524" s="2"/>
      <c r="M24524" s="8" t="s">
        <v>1779</v>
      </c>
    </row>
    <row r="24525" spans="1:13" x14ac:dyDescent="0.3">
      <c r="A24525" s="11" t="s">
        <v>52</v>
      </c>
      <c r="B24525" s="2">
        <v>2</v>
      </c>
      <c r="C24525" s="2"/>
      <c r="D24525" s="2" t="s">
        <v>18</v>
      </c>
      <c r="E24525" s="2" t="s">
        <v>1781</v>
      </c>
      <c r="F24525" s="2"/>
      <c r="G24525" s="2"/>
      <c r="H24525" s="2"/>
      <c r="I24525" s="2" t="s">
        <v>326</v>
      </c>
      <c r="J24525" s="2" t="s">
        <v>187</v>
      </c>
      <c r="K24525" s="2"/>
      <c r="L24525" s="2"/>
      <c r="M24525" s="8" t="s">
        <v>1779</v>
      </c>
    </row>
    <row r="24526" spans="1:13" x14ac:dyDescent="0.3">
      <c r="A24526" s="11" t="s">
        <v>1873</v>
      </c>
      <c r="B24526" s="2">
        <v>0</v>
      </c>
      <c r="C24526" s="2"/>
      <c r="D24526" s="2" t="s">
        <v>18</v>
      </c>
      <c r="E24526" s="2" t="s">
        <v>1781</v>
      </c>
      <c r="F24526" s="2"/>
      <c r="G24526" s="2"/>
      <c r="H24526" s="2"/>
      <c r="I24526" s="2" t="s">
        <v>326</v>
      </c>
      <c r="J24526" s="2" t="s">
        <v>187</v>
      </c>
      <c r="K24526" s="2"/>
      <c r="L24526" s="2"/>
      <c r="M24526" s="8" t="s">
        <v>1779</v>
      </c>
    </row>
    <row r="24527" spans="1:13" x14ac:dyDescent="0.3">
      <c r="A24527" s="11" t="s">
        <v>1874</v>
      </c>
      <c r="B24527" s="2">
        <v>1</v>
      </c>
      <c r="C24527" s="2"/>
      <c r="D24527" s="2" t="s">
        <v>1764</v>
      </c>
      <c r="E24527" s="2" t="s">
        <v>1781</v>
      </c>
      <c r="F24527" s="2"/>
      <c r="G24527" s="2"/>
      <c r="H24527" s="2"/>
      <c r="I24527" s="2" t="s">
        <v>186</v>
      </c>
      <c r="J24527" s="2" t="s">
        <v>187</v>
      </c>
      <c r="K24527" s="2"/>
      <c r="L24527" s="2"/>
      <c r="M24527" s="8" t="s">
        <v>1779</v>
      </c>
    </row>
    <row r="24528" spans="1:13" x14ac:dyDescent="0.3">
      <c r="A24528" s="11" t="s">
        <v>45</v>
      </c>
      <c r="B24528" s="2">
        <v>2</v>
      </c>
      <c r="C24528" s="2"/>
      <c r="D24528" s="2" t="s">
        <v>1764</v>
      </c>
      <c r="E24528" s="2" t="s">
        <v>1781</v>
      </c>
      <c r="F24528" s="2"/>
      <c r="G24528" s="2"/>
      <c r="H24528" s="2"/>
      <c r="I24528" s="2" t="s">
        <v>186</v>
      </c>
      <c r="J24528" s="2" t="s">
        <v>187</v>
      </c>
      <c r="K24528" s="2"/>
      <c r="L24528" s="2"/>
      <c r="M24528" s="8" t="s">
        <v>1779</v>
      </c>
    </row>
    <row r="24529" spans="1:13" x14ac:dyDescent="0.3">
      <c r="A24529" s="11" t="s">
        <v>1875</v>
      </c>
      <c r="B24529" s="2">
        <v>2</v>
      </c>
      <c r="C24529" s="2"/>
      <c r="D24529" s="2" t="s">
        <v>1764</v>
      </c>
      <c r="E24529" s="2" t="s">
        <v>1781</v>
      </c>
      <c r="F24529" s="2"/>
      <c r="G24529" s="2"/>
      <c r="H24529" s="2"/>
      <c r="I24529" s="2" t="s">
        <v>186</v>
      </c>
      <c r="J24529" s="2" t="s">
        <v>187</v>
      </c>
      <c r="K24529" s="2"/>
      <c r="L24529" s="2"/>
      <c r="M24529" s="8" t="s">
        <v>1779</v>
      </c>
    </row>
    <row r="24530" spans="1:13" x14ac:dyDescent="0.3">
      <c r="A24530" s="11" t="s">
        <v>1876</v>
      </c>
      <c r="B24530" s="2">
        <v>0</v>
      </c>
      <c r="C24530" s="2"/>
      <c r="D24530" s="2" t="s">
        <v>1764</v>
      </c>
      <c r="E24530" s="2" t="s">
        <v>1781</v>
      </c>
      <c r="F24530" s="2"/>
      <c r="G24530" s="2"/>
      <c r="H24530" s="2"/>
      <c r="I24530" s="2" t="s">
        <v>186</v>
      </c>
      <c r="J24530" s="2" t="s">
        <v>187</v>
      </c>
      <c r="K24530" s="2"/>
      <c r="L24530" s="2"/>
      <c r="M24530" s="8" t="s">
        <v>1779</v>
      </c>
    </row>
    <row r="24531" spans="1:13" x14ac:dyDescent="0.3">
      <c r="A24531" s="11" t="s">
        <v>1877</v>
      </c>
      <c r="B24531" s="2">
        <v>1</v>
      </c>
      <c r="C24531" s="2"/>
      <c r="D24531" s="2" t="s">
        <v>1764</v>
      </c>
      <c r="E24531" s="2" t="s">
        <v>1781</v>
      </c>
      <c r="F24531" s="2"/>
      <c r="G24531" s="2"/>
      <c r="H24531" s="2"/>
      <c r="I24531" s="2" t="s">
        <v>186</v>
      </c>
      <c r="J24531" s="2" t="s">
        <v>187</v>
      </c>
      <c r="K24531" s="2"/>
      <c r="L24531" s="2"/>
      <c r="M24531" s="8" t="s">
        <v>1779</v>
      </c>
    </row>
    <row r="24532" spans="1:13" x14ac:dyDescent="0.3">
      <c r="A24532" s="11" t="s">
        <v>45</v>
      </c>
      <c r="B24532" s="2">
        <v>2</v>
      </c>
      <c r="C24532" s="2"/>
      <c r="D24532" s="2" t="s">
        <v>1764</v>
      </c>
      <c r="E24532" s="2" t="s">
        <v>1781</v>
      </c>
      <c r="F24532" s="2"/>
      <c r="G24532" s="2"/>
      <c r="H24532" s="2"/>
      <c r="I24532" s="2" t="s">
        <v>186</v>
      </c>
      <c r="J24532" s="2" t="s">
        <v>187</v>
      </c>
      <c r="K24532" s="2"/>
      <c r="L24532" s="2"/>
      <c r="M24532" s="8" t="s">
        <v>1779</v>
      </c>
    </row>
    <row r="24533" spans="1:13" x14ac:dyDescent="0.3">
      <c r="A24533" s="11" t="s">
        <v>1875</v>
      </c>
      <c r="B24533" s="2">
        <v>2</v>
      </c>
      <c r="C24533" s="2"/>
      <c r="D24533" s="2" t="s">
        <v>1764</v>
      </c>
      <c r="E24533" s="2" t="s">
        <v>1781</v>
      </c>
      <c r="F24533" s="2"/>
      <c r="G24533" s="2"/>
      <c r="H24533" s="2"/>
      <c r="I24533" s="2" t="s">
        <v>186</v>
      </c>
      <c r="J24533" s="2" t="s">
        <v>187</v>
      </c>
      <c r="K24533" s="2"/>
      <c r="L24533" s="2"/>
      <c r="M24533" s="8" t="s">
        <v>1779</v>
      </c>
    </row>
    <row r="24534" spans="1:13" x14ac:dyDescent="0.3">
      <c r="A24534" s="11" t="s">
        <v>1878</v>
      </c>
      <c r="B24534" s="2">
        <v>1</v>
      </c>
      <c r="C24534" s="2"/>
      <c r="D24534" s="2" t="s">
        <v>1764</v>
      </c>
      <c r="E24534" s="2" t="s">
        <v>1781</v>
      </c>
      <c r="F24534" s="2"/>
      <c r="G24534" s="2"/>
      <c r="H24534" s="2"/>
      <c r="I24534" s="2" t="s">
        <v>186</v>
      </c>
      <c r="J24534" s="2" t="s">
        <v>187</v>
      </c>
      <c r="K24534" s="2"/>
      <c r="L24534" s="2"/>
      <c r="M24534" s="8" t="s">
        <v>1779</v>
      </c>
    </row>
    <row r="24535" spans="1:13" x14ac:dyDescent="0.3">
      <c r="A24535" s="11" t="s">
        <v>444</v>
      </c>
      <c r="B24535" s="2">
        <v>2</v>
      </c>
      <c r="C24535" s="2"/>
      <c r="D24535" s="2" t="s">
        <v>1764</v>
      </c>
      <c r="E24535" s="2" t="s">
        <v>1781</v>
      </c>
      <c r="F24535" s="2"/>
      <c r="G24535" s="2"/>
      <c r="H24535" s="2"/>
      <c r="I24535" s="2" t="s">
        <v>186</v>
      </c>
      <c r="J24535" s="2" t="s">
        <v>187</v>
      </c>
      <c r="K24535" s="2"/>
      <c r="L24535" s="2"/>
      <c r="M24535" s="8" t="s">
        <v>1779</v>
      </c>
    </row>
    <row r="24536" spans="1:13" x14ac:dyDescent="0.3">
      <c r="A24536" s="11" t="s">
        <v>131</v>
      </c>
      <c r="B24536" s="2">
        <v>2</v>
      </c>
      <c r="C24536" s="2"/>
      <c r="D24536" s="2" t="s">
        <v>1764</v>
      </c>
      <c r="E24536" s="2" t="s">
        <v>1781</v>
      </c>
      <c r="F24536" s="2"/>
      <c r="G24536" s="2"/>
      <c r="H24536" s="2"/>
      <c r="I24536" s="2" t="s">
        <v>186</v>
      </c>
      <c r="J24536" s="2" t="s">
        <v>187</v>
      </c>
      <c r="K24536" s="2"/>
      <c r="L24536" s="2"/>
      <c r="M24536" s="8" t="s">
        <v>1779</v>
      </c>
    </row>
    <row r="24537" spans="1:13" x14ac:dyDescent="0.3">
      <c r="A24537" s="11" t="s">
        <v>1879</v>
      </c>
      <c r="B24537" s="2">
        <v>2</v>
      </c>
      <c r="C24537" s="2"/>
      <c r="D24537" s="2" t="s">
        <v>1764</v>
      </c>
      <c r="E24537" s="2" t="s">
        <v>1781</v>
      </c>
      <c r="F24537" s="2"/>
      <c r="G24537" s="2"/>
      <c r="H24537" s="2"/>
      <c r="I24537" s="2" t="s">
        <v>186</v>
      </c>
      <c r="J24537" s="2" t="s">
        <v>187</v>
      </c>
      <c r="K24537" s="2"/>
      <c r="L24537" s="2"/>
      <c r="M24537" s="8" t="s">
        <v>1779</v>
      </c>
    </row>
    <row r="24538" spans="1:13" x14ac:dyDescent="0.3">
      <c r="A24538" s="11" t="s">
        <v>1880</v>
      </c>
      <c r="B24538" s="2">
        <v>0</v>
      </c>
      <c r="C24538" s="2"/>
      <c r="D24538" s="2" t="s">
        <v>1764</v>
      </c>
      <c r="E24538" s="2" t="s">
        <v>1781</v>
      </c>
      <c r="F24538" s="2"/>
      <c r="G24538" s="2"/>
      <c r="H24538" s="2"/>
      <c r="I24538" s="2" t="s">
        <v>186</v>
      </c>
      <c r="J24538" s="2" t="s">
        <v>187</v>
      </c>
      <c r="K24538" s="2"/>
      <c r="L24538" s="2"/>
      <c r="M24538" s="8" t="s">
        <v>1779</v>
      </c>
    </row>
    <row r="24539" spans="1:13" x14ac:dyDescent="0.3">
      <c r="A24539" s="11" t="s">
        <v>1881</v>
      </c>
      <c r="B24539" s="2">
        <v>1</v>
      </c>
      <c r="C24539" s="2"/>
      <c r="D24539" s="2" t="s">
        <v>1764</v>
      </c>
      <c r="E24539" s="2" t="s">
        <v>1781</v>
      </c>
      <c r="F24539" s="2"/>
      <c r="G24539" s="2"/>
      <c r="H24539" s="2"/>
      <c r="I24539" s="2" t="s">
        <v>186</v>
      </c>
      <c r="J24539" s="2" t="s">
        <v>187</v>
      </c>
      <c r="K24539" s="2"/>
      <c r="L24539" s="2"/>
      <c r="M24539" s="8" t="s">
        <v>1779</v>
      </c>
    </row>
    <row r="24540" spans="1:13" x14ac:dyDescent="0.3">
      <c r="A24540" s="11" t="s">
        <v>45</v>
      </c>
      <c r="B24540" s="2">
        <v>2</v>
      </c>
      <c r="C24540" s="2"/>
      <c r="D24540" s="2" t="s">
        <v>1764</v>
      </c>
      <c r="E24540" s="2" t="s">
        <v>1781</v>
      </c>
      <c r="F24540" s="2"/>
      <c r="G24540" s="2"/>
      <c r="H24540" s="2"/>
      <c r="I24540" s="2" t="s">
        <v>186</v>
      </c>
      <c r="J24540" s="2" t="s">
        <v>187</v>
      </c>
      <c r="K24540" s="2"/>
      <c r="L24540" s="2"/>
      <c r="M24540" s="8" t="s">
        <v>1779</v>
      </c>
    </row>
    <row r="24541" spans="1:13" x14ac:dyDescent="0.3">
      <c r="A24541" s="11" t="s">
        <v>1875</v>
      </c>
      <c r="B24541" s="2">
        <v>2</v>
      </c>
      <c r="C24541" s="2"/>
      <c r="D24541" s="2" t="s">
        <v>1764</v>
      </c>
      <c r="E24541" s="2" t="s">
        <v>1781</v>
      </c>
      <c r="F24541" s="2"/>
      <c r="G24541" s="2"/>
      <c r="H24541" s="2"/>
      <c r="I24541" s="2" t="s">
        <v>186</v>
      </c>
      <c r="J24541" s="2" t="s">
        <v>187</v>
      </c>
      <c r="K24541" s="2"/>
      <c r="L24541" s="2"/>
      <c r="M24541" s="8" t="s">
        <v>1779</v>
      </c>
    </row>
    <row r="24542" spans="1:13" x14ac:dyDescent="0.3">
      <c r="A24542" s="11" t="s">
        <v>1878</v>
      </c>
      <c r="B24542" s="2">
        <v>1</v>
      </c>
      <c r="C24542" s="2"/>
      <c r="D24542" s="2" t="s">
        <v>1764</v>
      </c>
      <c r="E24542" s="2" t="s">
        <v>1781</v>
      </c>
      <c r="F24542" s="2"/>
      <c r="G24542" s="2"/>
      <c r="H24542" s="2"/>
      <c r="I24542" s="2" t="s">
        <v>186</v>
      </c>
      <c r="J24542" s="2" t="s">
        <v>187</v>
      </c>
      <c r="K24542" s="2"/>
      <c r="L24542" s="2"/>
      <c r="M24542" s="8" t="s">
        <v>1779</v>
      </c>
    </row>
    <row r="24543" spans="1:13" x14ac:dyDescent="0.3">
      <c r="A24543" s="11" t="s">
        <v>444</v>
      </c>
      <c r="B24543" s="2">
        <v>2</v>
      </c>
      <c r="C24543" s="2"/>
      <c r="D24543" s="2" t="s">
        <v>1764</v>
      </c>
      <c r="E24543" s="2" t="s">
        <v>1781</v>
      </c>
      <c r="F24543" s="2"/>
      <c r="G24543" s="2"/>
      <c r="H24543" s="2"/>
      <c r="I24543" s="2" t="s">
        <v>186</v>
      </c>
      <c r="J24543" s="2" t="s">
        <v>187</v>
      </c>
      <c r="K24543" s="2"/>
      <c r="L24543" s="2"/>
      <c r="M24543" s="8" t="s">
        <v>1779</v>
      </c>
    </row>
    <row r="24544" spans="1:13" x14ac:dyDescent="0.3">
      <c r="A24544" s="11" t="s">
        <v>131</v>
      </c>
      <c r="B24544" s="2">
        <v>2</v>
      </c>
      <c r="C24544" s="2"/>
      <c r="D24544" s="2" t="s">
        <v>1764</v>
      </c>
      <c r="E24544" s="2" t="s">
        <v>1781</v>
      </c>
      <c r="F24544" s="2"/>
      <c r="G24544" s="2"/>
      <c r="H24544" s="2"/>
      <c r="I24544" s="2" t="s">
        <v>186</v>
      </c>
      <c r="J24544" s="2" t="s">
        <v>187</v>
      </c>
      <c r="K24544" s="2"/>
      <c r="L24544" s="2"/>
      <c r="M24544" s="8" t="s">
        <v>1779</v>
      </c>
    </row>
    <row r="24545" spans="1:13" x14ac:dyDescent="0.3">
      <c r="A24545" s="11" t="s">
        <v>1879</v>
      </c>
      <c r="B24545" s="2">
        <v>2</v>
      </c>
      <c r="C24545" s="2"/>
      <c r="D24545" s="2" t="s">
        <v>1764</v>
      </c>
      <c r="E24545" s="2" t="s">
        <v>1781</v>
      </c>
      <c r="F24545" s="2"/>
      <c r="G24545" s="2"/>
      <c r="H24545" s="2"/>
      <c r="I24545" s="2" t="s">
        <v>186</v>
      </c>
      <c r="J24545" s="2" t="s">
        <v>187</v>
      </c>
      <c r="K24545" s="2"/>
      <c r="L24545" s="2"/>
      <c r="M24545" s="8" t="s">
        <v>1779</v>
      </c>
    </row>
    <row r="24546" spans="1:13" x14ac:dyDescent="0.3">
      <c r="A24546" s="11" t="s">
        <v>1882</v>
      </c>
      <c r="B24546" s="2">
        <v>0</v>
      </c>
      <c r="C24546" s="2"/>
      <c r="D24546" s="2" t="s">
        <v>18</v>
      </c>
      <c r="E24546" s="2" t="s">
        <v>1781</v>
      </c>
      <c r="F24546" s="2"/>
      <c r="G24546" s="2"/>
      <c r="H24546" s="2"/>
      <c r="I24546" s="2" t="s">
        <v>186</v>
      </c>
      <c r="J24546" s="2" t="s">
        <v>187</v>
      </c>
      <c r="K24546" s="2"/>
      <c r="L24546" s="2"/>
      <c r="M24546" s="8" t="s">
        <v>1779</v>
      </c>
    </row>
    <row r="24547" spans="1:13" x14ac:dyDescent="0.3">
      <c r="A24547" s="11" t="s">
        <v>1883</v>
      </c>
      <c r="B24547" s="2">
        <v>0</v>
      </c>
      <c r="C24547" s="2"/>
      <c r="D24547" s="2" t="s">
        <v>14</v>
      </c>
      <c r="E24547" s="2" t="s">
        <v>1781</v>
      </c>
      <c r="F24547" s="2"/>
      <c r="G24547" s="2"/>
      <c r="H24547" s="2"/>
      <c r="I24547" s="2" t="s">
        <v>186</v>
      </c>
      <c r="J24547" s="2" t="s">
        <v>187</v>
      </c>
      <c r="K24547" s="2"/>
      <c r="L24547" s="2"/>
      <c r="M24547" s="8" t="s">
        <v>1779</v>
      </c>
    </row>
    <row r="24548" spans="1:13" x14ac:dyDescent="0.3">
      <c r="A24548" s="11" t="s">
        <v>15</v>
      </c>
      <c r="B24548" s="2">
        <v>0</v>
      </c>
      <c r="C24548" s="2"/>
      <c r="D24548" s="2" t="s">
        <v>4</v>
      </c>
      <c r="E24548" s="2"/>
      <c r="F24548" s="2"/>
      <c r="G24548" s="2"/>
      <c r="H24548" s="2"/>
      <c r="I24548" s="2"/>
      <c r="J24548" s="2"/>
      <c r="K24548" s="2"/>
      <c r="L24548" s="2"/>
      <c r="M24548" s="8"/>
    </row>
    <row r="24549" spans="1:13" x14ac:dyDescent="0.3">
      <c r="A24549" s="11" t="s">
        <v>139</v>
      </c>
      <c r="B24549" s="2">
        <v>1</v>
      </c>
      <c r="C24549" s="2"/>
      <c r="D24549" s="2" t="s">
        <v>4</v>
      </c>
      <c r="E24549" s="2"/>
      <c r="F24549" s="2"/>
      <c r="G24549" s="2"/>
      <c r="H24549" s="2"/>
      <c r="I24549" s="2"/>
      <c r="J24549" s="2"/>
      <c r="K24549" s="2"/>
      <c r="L24549" s="2"/>
      <c r="M24549" s="8"/>
    </row>
    <row r="24550" spans="1:13" x14ac:dyDescent="0.3">
      <c r="A24550" s="11" t="s">
        <v>140</v>
      </c>
      <c r="B24550" s="2">
        <v>1</v>
      </c>
      <c r="C24550" s="2"/>
      <c r="D24550" s="2" t="s">
        <v>4</v>
      </c>
      <c r="E24550" s="2"/>
      <c r="F24550" s="2"/>
      <c r="G24550" s="2"/>
      <c r="H24550" s="2"/>
      <c r="I24550" s="2"/>
      <c r="J24550" s="2"/>
      <c r="K24550" s="2"/>
      <c r="L24550" s="2"/>
      <c r="M24550" s="8"/>
    </row>
    <row r="24551" spans="1:13" x14ac:dyDescent="0.3">
      <c r="A24551" s="11" t="s">
        <v>2837</v>
      </c>
      <c r="B24551" s="2">
        <v>0</v>
      </c>
      <c r="C24551" s="2" t="s">
        <v>2838</v>
      </c>
      <c r="D24551" s="2" t="s">
        <v>4</v>
      </c>
      <c r="E24551" s="2"/>
      <c r="F24551" s="2"/>
      <c r="G24551" s="2"/>
      <c r="H24551" s="2"/>
      <c r="I24551" s="2"/>
      <c r="J24551" s="2"/>
      <c r="K24551" s="2"/>
      <c r="L24551" s="2"/>
      <c r="M24551" s="8"/>
    </row>
    <row r="24552" spans="1:13" x14ac:dyDescent="0.3">
      <c r="A24552" s="11" t="s">
        <v>2839</v>
      </c>
      <c r="B24552" s="2">
        <v>1</v>
      </c>
      <c r="C24552" s="2"/>
      <c r="D24552" s="2" t="s">
        <v>4</v>
      </c>
      <c r="E24552" s="2"/>
      <c r="F24552" s="2"/>
      <c r="G24552" s="2"/>
      <c r="H24552" s="2"/>
      <c r="I24552" s="2"/>
      <c r="J24552" s="2"/>
      <c r="K24552" s="2"/>
      <c r="L24552" s="2"/>
      <c r="M24552" s="8"/>
    </row>
    <row r="24553" spans="1:13" x14ac:dyDescent="0.3">
      <c r="A24553" s="11" t="s">
        <v>2839</v>
      </c>
      <c r="B24553" s="2">
        <v>2</v>
      </c>
      <c r="C24553" s="2"/>
      <c r="D24553" s="2" t="s">
        <v>4</v>
      </c>
      <c r="E24553" s="2"/>
      <c r="F24553" s="2"/>
      <c r="G24553" s="2"/>
      <c r="H24553" s="2"/>
      <c r="I24553" s="2"/>
      <c r="J24553" s="2"/>
      <c r="K24553" s="2"/>
      <c r="L24553" s="2"/>
      <c r="M24553" s="8"/>
    </row>
    <row r="24554" spans="1:13" x14ac:dyDescent="0.3">
      <c r="A24554" s="11" t="s">
        <v>2840</v>
      </c>
      <c r="B24554" s="2">
        <v>2</v>
      </c>
      <c r="C24554" s="2"/>
      <c r="D24554" s="2" t="s">
        <v>4</v>
      </c>
      <c r="E24554" s="2"/>
      <c r="F24554" s="2"/>
      <c r="G24554" s="2"/>
      <c r="H24554" s="2"/>
      <c r="I24554" s="2"/>
      <c r="J24554" s="2"/>
      <c r="K24554" s="2"/>
      <c r="L24554" s="2"/>
      <c r="M24554" s="8"/>
    </row>
    <row r="24555" spans="1:13" x14ac:dyDescent="0.3">
      <c r="A24555" s="11" t="s">
        <v>2840</v>
      </c>
      <c r="B24555" s="2">
        <v>1</v>
      </c>
      <c r="C24555" s="2"/>
      <c r="D24555" s="2" t="s">
        <v>4</v>
      </c>
      <c r="E24555" s="2"/>
      <c r="F24555" s="2"/>
      <c r="G24555" s="2"/>
      <c r="H24555" s="2"/>
      <c r="I24555" s="2"/>
      <c r="J24555" s="2"/>
      <c r="K24555" s="2"/>
      <c r="L24555" s="2"/>
      <c r="M24555" s="8"/>
    </row>
    <row r="24556" spans="1:13" x14ac:dyDescent="0.3">
      <c r="A24556" s="11" t="s">
        <v>2841</v>
      </c>
      <c r="B24556" s="2">
        <v>0</v>
      </c>
      <c r="C24556" s="2" t="s">
        <v>2842</v>
      </c>
      <c r="D24556" s="2" t="s">
        <v>7</v>
      </c>
      <c r="E24556" s="2"/>
      <c r="F24556" s="2"/>
      <c r="G24556" s="2"/>
      <c r="H24556" s="2"/>
      <c r="I24556" s="2"/>
      <c r="J24556" s="2"/>
      <c r="K24556" s="2"/>
      <c r="L24556" s="2"/>
      <c r="M24556" s="8"/>
    </row>
    <row r="24557" spans="1:13" x14ac:dyDescent="0.3">
      <c r="A24557" s="11" t="s">
        <v>139</v>
      </c>
      <c r="B24557" s="2">
        <v>1</v>
      </c>
      <c r="C24557" s="2"/>
      <c r="D24557" s="2" t="s">
        <v>7</v>
      </c>
      <c r="E24557" s="2"/>
      <c r="F24557" s="2"/>
      <c r="G24557" s="2"/>
      <c r="H24557" s="2"/>
      <c r="I24557" s="2"/>
      <c r="J24557" s="2"/>
      <c r="K24557" s="2"/>
      <c r="L24557" s="2"/>
      <c r="M24557" s="8"/>
    </row>
    <row r="24558" spans="1:13" x14ac:dyDescent="0.3">
      <c r="A24558" s="11" t="s">
        <v>45</v>
      </c>
      <c r="B24558" s="2">
        <v>2</v>
      </c>
      <c r="C24558" s="2"/>
      <c r="D24558" s="2" t="s">
        <v>7</v>
      </c>
      <c r="E24558" s="2"/>
      <c r="F24558" s="2"/>
      <c r="G24558" s="2"/>
      <c r="H24558" s="2"/>
      <c r="I24558" s="2"/>
      <c r="J24558" s="2"/>
      <c r="K24558" s="2"/>
      <c r="L24558" s="2"/>
      <c r="M24558" s="8"/>
    </row>
    <row r="24559" spans="1:13" x14ac:dyDescent="0.3">
      <c r="A24559" s="11" t="s">
        <v>2843</v>
      </c>
      <c r="B24559" s="2">
        <v>3</v>
      </c>
      <c r="C24559" s="2"/>
      <c r="D24559" s="2" t="s">
        <v>7</v>
      </c>
      <c r="E24559" s="2"/>
      <c r="F24559" s="2"/>
      <c r="G24559" s="2"/>
      <c r="H24559" s="2"/>
      <c r="I24559" s="2"/>
      <c r="J24559" s="2"/>
      <c r="K24559" s="2"/>
      <c r="L24559" s="2"/>
      <c r="M24559" s="8"/>
    </row>
    <row r="24560" spans="1:13" x14ac:dyDescent="0.3">
      <c r="A24560" s="11" t="s">
        <v>2844</v>
      </c>
      <c r="B24560" s="2">
        <v>3</v>
      </c>
      <c r="C24560" s="2"/>
      <c r="D24560" s="2" t="s">
        <v>7</v>
      </c>
      <c r="E24560" s="2"/>
      <c r="F24560" s="2"/>
      <c r="G24560" s="2"/>
      <c r="H24560" s="2"/>
      <c r="I24560" s="2"/>
      <c r="J24560" s="2"/>
      <c r="K24560" s="2"/>
      <c r="L24560" s="2"/>
      <c r="M24560" s="8"/>
    </row>
    <row r="24561" spans="1:13" x14ac:dyDescent="0.3">
      <c r="A24561" s="11" t="s">
        <v>30</v>
      </c>
      <c r="B24561" s="2">
        <v>2</v>
      </c>
      <c r="C24561" s="2"/>
      <c r="D24561" s="2" t="s">
        <v>7</v>
      </c>
      <c r="E24561" s="2"/>
      <c r="F24561" s="2"/>
      <c r="G24561" s="2"/>
      <c r="H24561" s="2"/>
      <c r="I24561" s="2"/>
      <c r="J24561" s="2"/>
      <c r="K24561" s="2"/>
      <c r="L24561" s="2"/>
      <c r="M24561" s="8"/>
    </row>
    <row r="24562" spans="1:13" x14ac:dyDescent="0.3">
      <c r="A24562" s="11" t="s">
        <v>2843</v>
      </c>
      <c r="B24562" s="2">
        <v>3</v>
      </c>
      <c r="C24562" s="2"/>
      <c r="D24562" s="2" t="s">
        <v>7</v>
      </c>
      <c r="E24562" s="2"/>
      <c r="F24562" s="2"/>
      <c r="G24562" s="2"/>
      <c r="H24562" s="2"/>
      <c r="I24562" s="2"/>
      <c r="J24562" s="2"/>
      <c r="K24562" s="2"/>
      <c r="L24562" s="2"/>
      <c r="M24562" s="8"/>
    </row>
    <row r="24563" spans="1:13" x14ac:dyDescent="0.3">
      <c r="A24563" s="11" t="s">
        <v>2844</v>
      </c>
      <c r="B24563" s="2">
        <v>3</v>
      </c>
      <c r="C24563" s="2"/>
      <c r="D24563" s="2" t="s">
        <v>7</v>
      </c>
      <c r="E24563" s="2"/>
      <c r="F24563" s="2"/>
      <c r="G24563" s="2"/>
      <c r="H24563" s="2"/>
      <c r="I24563" s="2"/>
      <c r="J24563" s="2"/>
      <c r="K24563" s="2"/>
      <c r="L24563" s="2"/>
      <c r="M24563" s="8"/>
    </row>
    <row r="24564" spans="1:13" x14ac:dyDescent="0.3">
      <c r="A24564" s="11" t="s">
        <v>48</v>
      </c>
      <c r="B24564" s="2">
        <v>2</v>
      </c>
      <c r="C24564" s="2"/>
      <c r="D24564" s="2" t="s">
        <v>7</v>
      </c>
      <c r="E24564" s="2"/>
      <c r="F24564" s="2"/>
      <c r="G24564" s="2"/>
      <c r="H24564" s="2"/>
      <c r="I24564" s="2"/>
      <c r="J24564" s="2"/>
      <c r="K24564" s="2"/>
      <c r="L24564" s="2"/>
      <c r="M24564" s="8"/>
    </row>
    <row r="24565" spans="1:13" x14ac:dyDescent="0.3">
      <c r="A24565" s="11" t="s">
        <v>2843</v>
      </c>
      <c r="B24565" s="2">
        <v>3</v>
      </c>
      <c r="C24565" s="2"/>
      <c r="D24565" s="2" t="s">
        <v>7</v>
      </c>
      <c r="E24565" s="2"/>
      <c r="F24565" s="2"/>
      <c r="G24565" s="2"/>
      <c r="H24565" s="2"/>
      <c r="I24565" s="2"/>
      <c r="J24565" s="2"/>
      <c r="K24565" s="2"/>
      <c r="L24565" s="2"/>
      <c r="M24565" s="8"/>
    </row>
    <row r="24566" spans="1:13" x14ac:dyDescent="0.3">
      <c r="A24566" s="11" t="s">
        <v>2844</v>
      </c>
      <c r="B24566" s="2">
        <v>3</v>
      </c>
      <c r="C24566" s="2"/>
      <c r="D24566" s="2" t="s">
        <v>7</v>
      </c>
      <c r="E24566" s="2"/>
      <c r="F24566" s="2"/>
      <c r="G24566" s="2"/>
      <c r="H24566" s="2"/>
      <c r="I24566" s="2"/>
      <c r="J24566" s="2"/>
      <c r="K24566" s="2"/>
      <c r="L24566" s="2"/>
      <c r="M24566" s="8"/>
    </row>
    <row r="24567" spans="1:13" x14ac:dyDescent="0.3">
      <c r="A24567" s="11" t="s">
        <v>49</v>
      </c>
      <c r="B24567" s="2">
        <v>2</v>
      </c>
      <c r="C24567" s="2"/>
      <c r="D24567" s="2" t="s">
        <v>7</v>
      </c>
      <c r="E24567" s="2"/>
      <c r="F24567" s="2"/>
      <c r="G24567" s="2"/>
      <c r="H24567" s="2"/>
      <c r="I24567" s="2"/>
      <c r="J24567" s="2"/>
      <c r="K24567" s="2"/>
      <c r="L24567" s="2"/>
      <c r="M24567" s="8"/>
    </row>
    <row r="24568" spans="1:13" x14ac:dyDescent="0.3">
      <c r="A24568" s="11" t="s">
        <v>2843</v>
      </c>
      <c r="B24568" s="2">
        <v>3</v>
      </c>
      <c r="C24568" s="2"/>
      <c r="D24568" s="2" t="s">
        <v>7</v>
      </c>
      <c r="E24568" s="2"/>
      <c r="F24568" s="2"/>
      <c r="G24568" s="2"/>
      <c r="H24568" s="2"/>
      <c r="I24568" s="2"/>
      <c r="J24568" s="2"/>
      <c r="K24568" s="2"/>
      <c r="L24568" s="2"/>
      <c r="M24568" s="8"/>
    </row>
    <row r="24569" spans="1:13" x14ac:dyDescent="0.3">
      <c r="A24569" s="11" t="s">
        <v>2844</v>
      </c>
      <c r="B24569" s="2">
        <v>3</v>
      </c>
      <c r="C24569" s="2"/>
      <c r="D24569" s="2" t="s">
        <v>7</v>
      </c>
      <c r="E24569" s="2"/>
      <c r="F24569" s="2"/>
      <c r="G24569" s="2"/>
      <c r="H24569" s="2"/>
      <c r="I24569" s="2"/>
      <c r="J24569" s="2"/>
      <c r="K24569" s="2"/>
      <c r="L24569" s="2"/>
      <c r="M24569" s="8"/>
    </row>
    <row r="24570" spans="1:13" x14ac:dyDescent="0.3">
      <c r="A24570" s="11" t="s">
        <v>33</v>
      </c>
      <c r="B24570" s="2">
        <v>2</v>
      </c>
      <c r="C24570" s="2"/>
      <c r="D24570" s="2" t="s">
        <v>7</v>
      </c>
      <c r="E24570" s="2"/>
      <c r="F24570" s="2"/>
      <c r="G24570" s="2"/>
      <c r="H24570" s="2"/>
      <c r="I24570" s="2"/>
      <c r="J24570" s="2"/>
      <c r="K24570" s="2"/>
      <c r="L24570" s="2"/>
      <c r="M24570" s="8"/>
    </row>
    <row r="24571" spans="1:13" x14ac:dyDescent="0.3">
      <c r="A24571" s="11" t="s">
        <v>2843</v>
      </c>
      <c r="B24571" s="2">
        <v>3</v>
      </c>
      <c r="C24571" s="2"/>
      <c r="D24571" s="2" t="s">
        <v>7</v>
      </c>
      <c r="E24571" s="2"/>
      <c r="F24571" s="2"/>
      <c r="G24571" s="2"/>
      <c r="H24571" s="2"/>
      <c r="I24571" s="2"/>
      <c r="J24571" s="2"/>
      <c r="K24571" s="2"/>
      <c r="L24571" s="2"/>
      <c r="M24571" s="8"/>
    </row>
    <row r="24572" spans="1:13" x14ac:dyDescent="0.3">
      <c r="A24572" s="11" t="s">
        <v>2844</v>
      </c>
      <c r="B24572" s="2">
        <v>3</v>
      </c>
      <c r="C24572" s="2"/>
      <c r="D24572" s="2" t="s">
        <v>7</v>
      </c>
      <c r="E24572" s="2"/>
      <c r="F24572" s="2"/>
      <c r="G24572" s="2"/>
      <c r="H24572" s="2"/>
      <c r="I24572" s="2"/>
      <c r="J24572" s="2"/>
      <c r="K24572" s="2"/>
      <c r="L24572" s="2"/>
      <c r="M24572" s="8"/>
    </row>
    <row r="24573" spans="1:13" x14ac:dyDescent="0.3">
      <c r="A24573" s="11" t="s">
        <v>50</v>
      </c>
      <c r="B24573" s="2">
        <v>2</v>
      </c>
      <c r="C24573" s="2"/>
      <c r="D24573" s="2" t="s">
        <v>7</v>
      </c>
      <c r="E24573" s="2"/>
      <c r="F24573" s="2"/>
      <c r="G24573" s="2"/>
      <c r="H24573" s="2"/>
      <c r="I24573" s="2"/>
      <c r="J24573" s="2"/>
      <c r="K24573" s="2"/>
      <c r="L24573" s="2"/>
      <c r="M24573" s="8"/>
    </row>
    <row r="24574" spans="1:13" x14ac:dyDescent="0.3">
      <c r="A24574" s="11" t="s">
        <v>2843</v>
      </c>
      <c r="B24574" s="2">
        <v>3</v>
      </c>
      <c r="C24574" s="2"/>
      <c r="D24574" s="2" t="s">
        <v>7</v>
      </c>
      <c r="E24574" s="2"/>
      <c r="F24574" s="2"/>
      <c r="G24574" s="2"/>
      <c r="H24574" s="2"/>
      <c r="I24574" s="2"/>
      <c r="J24574" s="2"/>
      <c r="K24574" s="2"/>
      <c r="L24574" s="2"/>
      <c r="M24574" s="8"/>
    </row>
    <row r="24575" spans="1:13" x14ac:dyDescent="0.3">
      <c r="A24575" s="11" t="s">
        <v>2844</v>
      </c>
      <c r="B24575" s="2">
        <v>3</v>
      </c>
      <c r="C24575" s="2"/>
      <c r="D24575" s="2" t="s">
        <v>7</v>
      </c>
      <c r="E24575" s="2"/>
      <c r="F24575" s="2"/>
      <c r="G24575" s="2"/>
      <c r="H24575" s="2"/>
      <c r="I24575" s="2"/>
      <c r="J24575" s="2"/>
      <c r="K24575" s="2"/>
      <c r="L24575" s="2"/>
      <c r="M24575" s="8"/>
    </row>
    <row r="24576" spans="1:13" x14ac:dyDescent="0.3">
      <c r="A24576" s="11" t="s">
        <v>51</v>
      </c>
      <c r="B24576" s="2">
        <v>2</v>
      </c>
      <c r="C24576" s="2"/>
      <c r="D24576" s="2" t="s">
        <v>7</v>
      </c>
      <c r="E24576" s="2"/>
      <c r="F24576" s="2"/>
      <c r="G24576" s="2"/>
      <c r="H24576" s="2"/>
      <c r="I24576" s="2"/>
      <c r="J24576" s="2"/>
      <c r="K24576" s="2"/>
      <c r="L24576" s="2"/>
      <c r="M24576" s="8"/>
    </row>
    <row r="24577" spans="1:13" x14ac:dyDescent="0.3">
      <c r="A24577" s="11" t="s">
        <v>2843</v>
      </c>
      <c r="B24577" s="2">
        <v>3</v>
      </c>
      <c r="C24577" s="2"/>
      <c r="D24577" s="2" t="s">
        <v>7</v>
      </c>
      <c r="E24577" s="2"/>
      <c r="F24577" s="2"/>
      <c r="G24577" s="2"/>
      <c r="H24577" s="2"/>
      <c r="I24577" s="2"/>
      <c r="J24577" s="2"/>
      <c r="K24577" s="2"/>
      <c r="L24577" s="2"/>
      <c r="M24577" s="8"/>
    </row>
    <row r="24578" spans="1:13" x14ac:dyDescent="0.3">
      <c r="A24578" s="11" t="s">
        <v>2844</v>
      </c>
      <c r="B24578" s="2">
        <v>3</v>
      </c>
      <c r="C24578" s="2"/>
      <c r="D24578" s="2" t="s">
        <v>7</v>
      </c>
      <c r="E24578" s="2"/>
      <c r="F24578" s="2"/>
      <c r="G24578" s="2"/>
      <c r="H24578" s="2"/>
      <c r="I24578" s="2"/>
      <c r="J24578" s="2"/>
      <c r="K24578" s="2"/>
      <c r="L24578" s="2"/>
      <c r="M24578" s="8"/>
    </row>
    <row r="24579" spans="1:13" x14ac:dyDescent="0.3">
      <c r="A24579" s="11" t="s">
        <v>52</v>
      </c>
      <c r="B24579" s="2">
        <v>2</v>
      </c>
      <c r="C24579" s="2"/>
      <c r="D24579" s="2" t="s">
        <v>7</v>
      </c>
      <c r="E24579" s="2"/>
      <c r="F24579" s="2"/>
      <c r="G24579" s="2"/>
      <c r="H24579" s="2"/>
      <c r="I24579" s="2"/>
      <c r="J24579" s="2"/>
      <c r="K24579" s="2"/>
      <c r="L24579" s="2"/>
      <c r="M24579" s="8"/>
    </row>
    <row r="24580" spans="1:13" x14ac:dyDescent="0.3">
      <c r="A24580" s="11" t="s">
        <v>2843</v>
      </c>
      <c r="B24580" s="2">
        <v>3</v>
      </c>
      <c r="C24580" s="2"/>
      <c r="D24580" s="2" t="s">
        <v>7</v>
      </c>
      <c r="E24580" s="2"/>
      <c r="F24580" s="2"/>
      <c r="G24580" s="2"/>
      <c r="H24580" s="2"/>
      <c r="I24580" s="2"/>
      <c r="J24580" s="2"/>
      <c r="K24580" s="2"/>
      <c r="L24580" s="2"/>
      <c r="M24580" s="8"/>
    </row>
    <row r="24581" spans="1:13" x14ac:dyDescent="0.3">
      <c r="A24581" s="11" t="s">
        <v>2844</v>
      </c>
      <c r="B24581" s="2">
        <v>3</v>
      </c>
      <c r="C24581" s="2"/>
      <c r="D24581" s="2" t="s">
        <v>7</v>
      </c>
      <c r="E24581" s="2"/>
      <c r="F24581" s="2"/>
      <c r="G24581" s="2"/>
      <c r="H24581" s="2"/>
      <c r="I24581" s="2"/>
      <c r="J24581" s="2"/>
      <c r="K24581" s="2"/>
      <c r="L24581" s="2"/>
      <c r="M24581" s="8"/>
    </row>
    <row r="24582" spans="1:13" x14ac:dyDescent="0.3">
      <c r="A24582" s="11" t="s">
        <v>2845</v>
      </c>
      <c r="B24582" s="2">
        <v>2</v>
      </c>
      <c r="C24582" s="2"/>
      <c r="D24582" s="2" t="s">
        <v>7</v>
      </c>
      <c r="E24582" s="2"/>
      <c r="F24582" s="2"/>
      <c r="G24582" s="2"/>
      <c r="H24582" s="2"/>
      <c r="I24582" s="2"/>
      <c r="J24582" s="2"/>
      <c r="K24582" s="2"/>
      <c r="L24582" s="2"/>
      <c r="M24582" s="8"/>
    </row>
    <row r="24583" spans="1:13" x14ac:dyDescent="0.3">
      <c r="A24583" s="11" t="s">
        <v>140</v>
      </c>
      <c r="B24583" s="2">
        <v>1</v>
      </c>
      <c r="C24583" s="2"/>
      <c r="D24583" s="2" t="s">
        <v>7</v>
      </c>
      <c r="E24583" s="2"/>
      <c r="F24583" s="2"/>
      <c r="G24583" s="2"/>
      <c r="H24583" s="2"/>
      <c r="I24583" s="2"/>
      <c r="J24583" s="2"/>
      <c r="K24583" s="2"/>
      <c r="L24583" s="2"/>
      <c r="M24583" s="8"/>
    </row>
    <row r="24584" spans="1:13" x14ac:dyDescent="0.3">
      <c r="A24584" s="11" t="s">
        <v>45</v>
      </c>
      <c r="B24584" s="2">
        <v>2</v>
      </c>
      <c r="C24584" s="2"/>
      <c r="D24584" s="2" t="s">
        <v>7</v>
      </c>
      <c r="E24584" s="2"/>
      <c r="F24584" s="2"/>
      <c r="G24584" s="2"/>
      <c r="H24584" s="2"/>
      <c r="I24584" s="2"/>
      <c r="J24584" s="2"/>
      <c r="K24584" s="2"/>
      <c r="L24584" s="2"/>
      <c r="M24584" s="8"/>
    </row>
    <row r="24585" spans="1:13" x14ac:dyDescent="0.3">
      <c r="A24585" s="11" t="s">
        <v>2843</v>
      </c>
      <c r="B24585" s="2">
        <v>3</v>
      </c>
      <c r="C24585" s="2"/>
      <c r="D24585" s="2" t="s">
        <v>7</v>
      </c>
      <c r="E24585" s="2"/>
      <c r="F24585" s="2"/>
      <c r="G24585" s="2"/>
      <c r="H24585" s="2"/>
      <c r="I24585" s="2"/>
      <c r="J24585" s="2"/>
      <c r="K24585" s="2"/>
      <c r="L24585" s="2"/>
      <c r="M24585" s="8"/>
    </row>
    <row r="24586" spans="1:13" x14ac:dyDescent="0.3">
      <c r="A24586" s="11" t="s">
        <v>2844</v>
      </c>
      <c r="B24586" s="2">
        <v>3</v>
      </c>
      <c r="C24586" s="2"/>
      <c r="D24586" s="2" t="s">
        <v>0</v>
      </c>
      <c r="E24586" s="2"/>
      <c r="F24586" s="2"/>
      <c r="G24586" s="2"/>
      <c r="H24586" s="2"/>
      <c r="I24586" s="2"/>
      <c r="J24586" s="2"/>
      <c r="K24586" s="2"/>
      <c r="L24586" s="2"/>
      <c r="M24586" s="8"/>
    </row>
    <row r="24587" spans="1:13" x14ac:dyDescent="0.3">
      <c r="A24587" s="11" t="s">
        <v>2845</v>
      </c>
      <c r="B24587" s="2">
        <v>2</v>
      </c>
      <c r="C24587" s="2"/>
      <c r="D24587" s="2" t="s">
        <v>7</v>
      </c>
      <c r="E24587" s="2"/>
      <c r="F24587" s="2"/>
      <c r="G24587" s="2"/>
      <c r="H24587" s="2"/>
      <c r="I24587" s="2"/>
      <c r="J24587" s="2"/>
      <c r="K24587" s="2"/>
      <c r="L24587" s="2"/>
      <c r="M24587" s="8"/>
    </row>
    <row r="24588" spans="1:13" x14ac:dyDescent="0.3">
      <c r="A24588" s="11" t="s">
        <v>2846</v>
      </c>
      <c r="B24588" s="2">
        <v>0</v>
      </c>
      <c r="C24588" s="2"/>
      <c r="D24588" s="2" t="s">
        <v>2847</v>
      </c>
      <c r="E24588" s="2"/>
      <c r="F24588" s="2"/>
      <c r="G24588" s="2"/>
      <c r="H24588" s="2"/>
      <c r="I24588" s="2"/>
      <c r="J24588" s="2"/>
      <c r="K24588" s="2"/>
      <c r="L24588" s="2"/>
      <c r="M24588" s="8"/>
    </row>
    <row r="24589" spans="1:13" x14ac:dyDescent="0.3">
      <c r="A24589" s="11" t="s">
        <v>2848</v>
      </c>
      <c r="B24589" s="2">
        <v>0</v>
      </c>
      <c r="C24589" s="2"/>
      <c r="D24589" s="2" t="s">
        <v>14</v>
      </c>
      <c r="E24589" s="2"/>
      <c r="F24589" s="2"/>
      <c r="G24589" s="2"/>
      <c r="H24589" s="2"/>
      <c r="I24589" s="2"/>
      <c r="J24589" s="2"/>
      <c r="K24589" s="2"/>
      <c r="L24589" s="2"/>
      <c r="M24589" s="8"/>
    </row>
    <row r="24590" spans="1:13" x14ac:dyDescent="0.3">
      <c r="A24590" s="11" t="s">
        <v>2849</v>
      </c>
      <c r="B24590" s="2">
        <v>0</v>
      </c>
      <c r="C24590" s="2"/>
      <c r="D24590" s="2" t="s">
        <v>14</v>
      </c>
      <c r="E24590" s="2"/>
      <c r="F24590" s="2"/>
      <c r="G24590" s="2"/>
      <c r="H24590" s="2"/>
      <c r="I24590" s="2"/>
      <c r="J24590" s="2"/>
      <c r="K24590" s="2"/>
      <c r="L24590" s="2"/>
      <c r="M24590" s="8"/>
    </row>
    <row r="24591" spans="1:13" x14ac:dyDescent="0.3">
      <c r="A24591" s="11" t="s">
        <v>2850</v>
      </c>
      <c r="B24591" s="2">
        <v>0</v>
      </c>
      <c r="C24591" s="2"/>
      <c r="D24591" s="2" t="s">
        <v>72</v>
      </c>
      <c r="E24591" s="2"/>
      <c r="F24591" s="2"/>
      <c r="G24591" s="2"/>
      <c r="H24591" s="2"/>
      <c r="I24591" s="2"/>
      <c r="J24591" s="2"/>
      <c r="K24591" s="2"/>
      <c r="L24591" s="2"/>
      <c r="M24591" s="8"/>
    </row>
    <row r="24592" spans="1:13" x14ac:dyDescent="0.3">
      <c r="A24592" s="11" t="s">
        <v>2851</v>
      </c>
      <c r="B24592" s="2">
        <v>0</v>
      </c>
      <c r="C24592" s="2"/>
      <c r="D24592" s="2" t="s">
        <v>18</v>
      </c>
      <c r="E24592" s="2"/>
      <c r="F24592" s="2"/>
      <c r="G24592" s="2"/>
      <c r="H24592" s="2"/>
      <c r="I24592" s="2"/>
      <c r="J24592" s="2"/>
      <c r="K24592" s="2"/>
      <c r="L24592" s="2"/>
      <c r="M24592" s="8"/>
    </row>
    <row r="24593" spans="1:13" x14ac:dyDescent="0.3">
      <c r="A24593" s="11" t="s">
        <v>2852</v>
      </c>
      <c r="B24593" s="2">
        <v>0</v>
      </c>
      <c r="C24593" s="2"/>
      <c r="D24593" s="2" t="s">
        <v>2847</v>
      </c>
      <c r="E24593" s="2"/>
      <c r="F24593" s="2"/>
      <c r="G24593" s="2"/>
      <c r="H24593" s="2"/>
      <c r="I24593" s="2"/>
      <c r="J24593" s="2"/>
      <c r="K24593" s="2"/>
      <c r="L24593" s="2"/>
      <c r="M24593" s="8"/>
    </row>
    <row r="24594" spans="1:13" x14ac:dyDescent="0.3">
      <c r="A24594" s="11" t="s">
        <v>2853</v>
      </c>
      <c r="B24594" s="2">
        <v>1</v>
      </c>
      <c r="C24594" s="2"/>
      <c r="D24594" s="2" t="s">
        <v>2847</v>
      </c>
      <c r="E24594" s="2"/>
      <c r="F24594" s="2"/>
      <c r="G24594" s="2"/>
      <c r="H24594" s="2"/>
      <c r="I24594" s="2"/>
      <c r="J24594" s="2"/>
      <c r="K24594" s="2"/>
      <c r="L24594" s="2"/>
      <c r="M24594" s="8"/>
    </row>
    <row r="24595" spans="1:13" x14ac:dyDescent="0.3">
      <c r="A24595" s="11" t="s">
        <v>2854</v>
      </c>
      <c r="B24595" s="2">
        <v>1</v>
      </c>
      <c r="C24595" s="2"/>
      <c r="D24595" s="2" t="s">
        <v>2847</v>
      </c>
      <c r="E24595" s="2"/>
      <c r="F24595" s="2"/>
      <c r="G24595" s="2"/>
      <c r="H24595" s="2"/>
      <c r="I24595" s="2"/>
      <c r="J24595" s="2"/>
      <c r="K24595" s="2"/>
      <c r="L24595" s="2"/>
      <c r="M24595" s="8"/>
    </row>
    <row r="24596" spans="1:13" x14ac:dyDescent="0.3">
      <c r="A24596" s="11" t="s">
        <v>55</v>
      </c>
      <c r="B24596" s="2">
        <v>1</v>
      </c>
      <c r="C24596" s="2"/>
      <c r="D24596" s="2" t="s">
        <v>2847</v>
      </c>
      <c r="E24596" s="2"/>
      <c r="F24596" s="2"/>
      <c r="G24596" s="2"/>
      <c r="H24596" s="2"/>
      <c r="I24596" s="2"/>
      <c r="J24596" s="2"/>
      <c r="K24596" s="2"/>
      <c r="L24596" s="2"/>
      <c r="M24596" s="8"/>
    </row>
    <row r="24597" spans="1:13" x14ac:dyDescent="0.3">
      <c r="A24597" s="11" t="s">
        <v>2855</v>
      </c>
      <c r="B24597" s="2">
        <v>0</v>
      </c>
      <c r="C24597" s="2"/>
      <c r="D24597" s="2" t="s">
        <v>8</v>
      </c>
      <c r="E24597" s="2"/>
      <c r="F24597" s="2"/>
      <c r="G24597" s="2"/>
      <c r="H24597" s="2"/>
      <c r="I24597" s="2"/>
      <c r="J24597" s="2"/>
      <c r="K24597" s="2"/>
      <c r="L24597" s="2"/>
      <c r="M24597" s="8"/>
    </row>
    <row r="24598" spans="1:13" x14ac:dyDescent="0.3">
      <c r="A24598" s="11" t="s">
        <v>2856</v>
      </c>
      <c r="B24598" s="2">
        <v>1</v>
      </c>
      <c r="C24598" s="2"/>
      <c r="D24598" s="2" t="s">
        <v>5</v>
      </c>
      <c r="E24598" s="2"/>
      <c r="F24598" s="2"/>
      <c r="G24598" s="2"/>
      <c r="H24598" s="2"/>
      <c r="I24598" s="2"/>
      <c r="J24598" s="2"/>
      <c r="K24598" s="2"/>
      <c r="L24598" s="2"/>
      <c r="M24598" s="8"/>
    </row>
    <row r="24599" spans="1:13" x14ac:dyDescent="0.3">
      <c r="A24599" s="11" t="s">
        <v>2857</v>
      </c>
      <c r="B24599" s="2">
        <v>1</v>
      </c>
      <c r="C24599" s="2"/>
      <c r="D24599" s="2" t="s">
        <v>1396</v>
      </c>
      <c r="E24599" s="2"/>
      <c r="F24599" s="2"/>
      <c r="G24599" s="2"/>
      <c r="H24599" s="2"/>
      <c r="I24599" s="2"/>
      <c r="J24599" s="2"/>
      <c r="K24599" s="2"/>
      <c r="L24599" s="2"/>
      <c r="M24599" s="8"/>
    </row>
    <row r="24600" spans="1:13" x14ac:dyDescent="0.3">
      <c r="A24600" s="11" t="s">
        <v>2858</v>
      </c>
      <c r="B24600" s="2">
        <v>1</v>
      </c>
      <c r="C24600" s="2"/>
      <c r="D24600" s="2" t="s">
        <v>11</v>
      </c>
      <c r="E24600" s="2"/>
      <c r="F24600" s="2"/>
      <c r="G24600" s="2"/>
      <c r="H24600" s="2"/>
      <c r="I24600" s="2"/>
      <c r="J24600" s="2"/>
      <c r="K24600" s="2"/>
      <c r="L24600" s="2"/>
      <c r="M24600" s="8"/>
    </row>
    <row r="24601" spans="1:13" x14ac:dyDescent="0.3">
      <c r="A24601" s="11" t="s">
        <v>2859</v>
      </c>
      <c r="B24601" s="2">
        <v>1</v>
      </c>
      <c r="C24601" s="2"/>
      <c r="D24601" s="2" t="s">
        <v>62</v>
      </c>
      <c r="E24601" s="2"/>
      <c r="F24601" s="2"/>
      <c r="G24601" s="2"/>
      <c r="H24601" s="2"/>
      <c r="I24601" s="2"/>
      <c r="J24601" s="2"/>
      <c r="K24601" s="2"/>
      <c r="L24601" s="2"/>
      <c r="M24601" s="8"/>
    </row>
    <row r="24602" spans="1:13" x14ac:dyDescent="0.3">
      <c r="A24602" s="11" t="s">
        <v>2860</v>
      </c>
      <c r="B24602" s="2">
        <v>2</v>
      </c>
      <c r="C24602" s="2"/>
      <c r="D24602" s="2" t="s">
        <v>62</v>
      </c>
      <c r="E24602" s="2"/>
      <c r="F24602" s="2"/>
      <c r="G24602" s="2"/>
      <c r="H24602" s="2"/>
      <c r="I24602" s="2"/>
      <c r="J24602" s="2"/>
      <c r="K24602" s="2"/>
      <c r="L24602" s="2"/>
      <c r="M24602" s="8"/>
    </row>
    <row r="24603" spans="1:13" x14ac:dyDescent="0.3">
      <c r="A24603" s="11" t="s">
        <v>2861</v>
      </c>
      <c r="B24603" s="2">
        <v>2</v>
      </c>
      <c r="C24603" s="2"/>
      <c r="D24603" s="2" t="s">
        <v>62</v>
      </c>
      <c r="E24603" s="2"/>
      <c r="F24603" s="2"/>
      <c r="G24603" s="2"/>
      <c r="H24603" s="2"/>
      <c r="I24603" s="2"/>
      <c r="J24603" s="2"/>
      <c r="K24603" s="2"/>
      <c r="L24603" s="2"/>
      <c r="M24603" s="8"/>
    </row>
    <row r="24604" spans="1:13" x14ac:dyDescent="0.3">
      <c r="A24604" s="11" t="s">
        <v>2862</v>
      </c>
      <c r="B24604" s="2">
        <v>2</v>
      </c>
      <c r="C24604" s="2"/>
      <c r="D24604" s="2" t="s">
        <v>62</v>
      </c>
      <c r="E24604" s="2"/>
      <c r="F24604" s="2"/>
      <c r="G24604" s="2"/>
      <c r="H24604" s="2"/>
      <c r="I24604" s="2"/>
      <c r="J24604" s="2"/>
      <c r="K24604" s="2"/>
      <c r="L24604" s="2"/>
      <c r="M24604" s="8"/>
    </row>
    <row r="24605" spans="1:13" x14ac:dyDescent="0.3">
      <c r="A24605" s="11" t="s">
        <v>2863</v>
      </c>
      <c r="B24605" s="2">
        <v>2</v>
      </c>
      <c r="C24605" s="2"/>
      <c r="D24605" s="2" t="s">
        <v>62</v>
      </c>
      <c r="E24605" s="2"/>
      <c r="F24605" s="2"/>
      <c r="G24605" s="2"/>
      <c r="H24605" s="2"/>
      <c r="I24605" s="2"/>
      <c r="J24605" s="2"/>
      <c r="K24605" s="2"/>
      <c r="L24605" s="2"/>
      <c r="M24605" s="8"/>
    </row>
    <row r="24606" spans="1:13" x14ac:dyDescent="0.3">
      <c r="A24606" s="11" t="s">
        <v>2864</v>
      </c>
      <c r="B24606" s="2">
        <v>2</v>
      </c>
      <c r="C24606" s="2"/>
      <c r="D24606" s="2" t="s">
        <v>62</v>
      </c>
      <c r="E24606" s="2"/>
      <c r="F24606" s="2"/>
      <c r="G24606" s="2"/>
      <c r="H24606" s="2"/>
      <c r="I24606" s="2"/>
      <c r="J24606" s="2"/>
      <c r="K24606" s="2"/>
      <c r="L24606" s="2"/>
      <c r="M24606" s="8"/>
    </row>
    <row r="24607" spans="1:13" x14ac:dyDescent="0.3">
      <c r="A24607" s="11" t="s">
        <v>2865</v>
      </c>
      <c r="B24607" s="2">
        <v>0</v>
      </c>
      <c r="C24607" s="2"/>
      <c r="D24607" s="2" t="s">
        <v>8</v>
      </c>
      <c r="E24607" s="2"/>
      <c r="F24607" s="2"/>
      <c r="G24607" s="2"/>
      <c r="H24607" s="2"/>
      <c r="I24607" s="2"/>
      <c r="J24607" s="2"/>
      <c r="K24607" s="2"/>
      <c r="L24607" s="2"/>
      <c r="M24607" s="8"/>
    </row>
    <row r="24608" spans="1:13" x14ac:dyDescent="0.3">
      <c r="A24608" s="11" t="s">
        <v>2866</v>
      </c>
      <c r="B24608" s="2">
        <v>1</v>
      </c>
      <c r="C24608" s="2"/>
      <c r="D24608" s="2" t="s">
        <v>10</v>
      </c>
      <c r="E24608" s="2"/>
      <c r="F24608" s="2"/>
      <c r="G24608" s="2"/>
      <c r="H24608" s="2"/>
      <c r="I24608" s="2"/>
      <c r="J24608" s="2"/>
      <c r="K24608" s="2"/>
      <c r="L24608" s="2"/>
      <c r="M24608" s="8"/>
    </row>
    <row r="24609" spans="1:13" x14ac:dyDescent="0.3">
      <c r="A24609" s="11" t="s">
        <v>2867</v>
      </c>
      <c r="B24609" s="2">
        <v>1</v>
      </c>
      <c r="C24609" s="2"/>
      <c r="D24609" s="2" t="s">
        <v>11</v>
      </c>
      <c r="E24609" s="2"/>
      <c r="F24609" s="2"/>
      <c r="G24609" s="2"/>
      <c r="H24609" s="2"/>
      <c r="I24609" s="2"/>
      <c r="J24609" s="2"/>
      <c r="K24609" s="2"/>
      <c r="L24609" s="2"/>
      <c r="M24609" s="8"/>
    </row>
    <row r="24610" spans="1:13" x14ac:dyDescent="0.3">
      <c r="A24610" s="11" t="s">
        <v>2868</v>
      </c>
      <c r="B24610" s="2">
        <v>1</v>
      </c>
      <c r="C24610" s="2"/>
      <c r="D24610" s="2" t="s">
        <v>2517</v>
      </c>
      <c r="E24610" s="2"/>
      <c r="F24610" s="2"/>
      <c r="G24610" s="2"/>
      <c r="H24610" s="2"/>
      <c r="I24610" s="2"/>
      <c r="J24610" s="2"/>
      <c r="K24610" s="2"/>
      <c r="L24610" s="2"/>
      <c r="M24610" s="8"/>
    </row>
    <row r="24611" spans="1:13" x14ac:dyDescent="0.3">
      <c r="A24611" s="11" t="s">
        <v>2869</v>
      </c>
      <c r="B24611" s="2">
        <v>1</v>
      </c>
      <c r="C24611" s="2"/>
      <c r="D24611" s="2" t="s">
        <v>2517</v>
      </c>
      <c r="E24611" s="2"/>
      <c r="F24611" s="2"/>
      <c r="G24611" s="2"/>
      <c r="H24611" s="2"/>
      <c r="I24611" s="2"/>
      <c r="J24611" s="2"/>
      <c r="K24611" s="2"/>
      <c r="L24611" s="2"/>
      <c r="M24611" s="8"/>
    </row>
    <row r="24612" spans="1:13" x14ac:dyDescent="0.3">
      <c r="A24612" s="11" t="s">
        <v>2870</v>
      </c>
      <c r="B24612" s="2">
        <v>0</v>
      </c>
      <c r="C24612" s="2"/>
      <c r="D24612" s="2" t="s">
        <v>8</v>
      </c>
      <c r="E24612" s="2"/>
      <c r="F24612" s="2"/>
      <c r="G24612" s="2"/>
      <c r="H24612" s="2"/>
      <c r="I24612" s="2"/>
      <c r="J24612" s="2"/>
      <c r="K24612" s="2"/>
      <c r="L24612" s="2"/>
      <c r="M24612" s="8"/>
    </row>
    <row r="24613" spans="1:13" x14ac:dyDescent="0.3">
      <c r="A24613" s="11" t="s">
        <v>139</v>
      </c>
      <c r="B24613" s="2">
        <v>1</v>
      </c>
      <c r="C24613" s="2"/>
      <c r="D24613" s="2" t="s">
        <v>8</v>
      </c>
      <c r="E24613" s="2"/>
      <c r="F24613" s="2"/>
      <c r="G24613" s="2"/>
      <c r="H24613" s="2"/>
      <c r="I24613" s="2"/>
      <c r="J24613" s="2"/>
      <c r="K24613" s="2"/>
      <c r="L24613" s="2"/>
      <c r="M24613" s="8"/>
    </row>
    <row r="24614" spans="1:13" x14ac:dyDescent="0.3">
      <c r="A24614" s="11" t="s">
        <v>2871</v>
      </c>
      <c r="B24614" s="2">
        <v>2</v>
      </c>
      <c r="C24614" s="2"/>
      <c r="D24614" s="2" t="s">
        <v>2</v>
      </c>
      <c r="E24614" s="2"/>
      <c r="F24614" s="2"/>
      <c r="G24614" s="2"/>
      <c r="H24614" s="2"/>
      <c r="I24614" s="2"/>
      <c r="J24614" s="2"/>
      <c r="K24614" s="2"/>
      <c r="L24614" s="2"/>
      <c r="M24614" s="8"/>
    </row>
    <row r="24615" spans="1:13" x14ac:dyDescent="0.3">
      <c r="A24615" s="11" t="s">
        <v>2872</v>
      </c>
      <c r="B24615" s="2">
        <v>2</v>
      </c>
      <c r="C24615" s="2"/>
      <c r="D24615" s="2" t="s">
        <v>2</v>
      </c>
      <c r="E24615" s="2"/>
      <c r="F24615" s="2"/>
      <c r="G24615" s="2"/>
      <c r="H24615" s="2"/>
      <c r="I24615" s="2"/>
      <c r="J24615" s="2"/>
      <c r="K24615" s="2"/>
      <c r="L24615" s="2"/>
      <c r="M24615" s="8"/>
    </row>
    <row r="24616" spans="1:13" x14ac:dyDescent="0.3">
      <c r="A24616" s="11" t="s">
        <v>53</v>
      </c>
      <c r="B24616" s="2">
        <v>2</v>
      </c>
      <c r="C24616" s="2"/>
      <c r="D24616" s="2" t="s">
        <v>2</v>
      </c>
      <c r="E24616" s="2"/>
      <c r="F24616" s="2"/>
      <c r="G24616" s="2"/>
      <c r="H24616" s="2"/>
      <c r="I24616" s="2"/>
      <c r="J24616" s="2"/>
      <c r="K24616" s="2"/>
      <c r="L24616" s="2"/>
      <c r="M24616" s="8"/>
    </row>
    <row r="24617" spans="1:13" x14ac:dyDescent="0.3">
      <c r="A24617" s="11" t="s">
        <v>54</v>
      </c>
      <c r="B24617" s="2">
        <v>2</v>
      </c>
      <c r="C24617" s="2"/>
      <c r="D24617" s="2" t="s">
        <v>9</v>
      </c>
      <c r="E24617" s="2"/>
      <c r="F24617" s="2"/>
      <c r="G24617" s="2"/>
      <c r="H24617" s="2"/>
      <c r="I24617" s="2"/>
      <c r="J24617" s="2"/>
      <c r="K24617" s="2"/>
      <c r="L24617" s="2"/>
      <c r="M24617" s="8"/>
    </row>
    <row r="24618" spans="1:13" x14ac:dyDescent="0.3">
      <c r="A24618" s="11" t="s">
        <v>140</v>
      </c>
      <c r="B24618" s="2">
        <v>1</v>
      </c>
      <c r="C24618" s="2"/>
      <c r="D24618" s="2" t="s">
        <v>8</v>
      </c>
      <c r="E24618" s="2"/>
      <c r="F24618" s="2"/>
      <c r="G24618" s="2"/>
      <c r="H24618" s="2"/>
      <c r="I24618" s="2"/>
      <c r="J24618" s="2"/>
      <c r="K24618" s="2"/>
      <c r="L24618" s="2"/>
      <c r="M24618" s="8"/>
    </row>
    <row r="24619" spans="1:13" x14ac:dyDescent="0.3">
      <c r="A24619" s="11" t="s">
        <v>2871</v>
      </c>
      <c r="B24619" s="2">
        <v>2</v>
      </c>
      <c r="C24619" s="2"/>
      <c r="D24619" s="2" t="s">
        <v>2</v>
      </c>
      <c r="E24619" s="2"/>
      <c r="F24619" s="2"/>
      <c r="G24619" s="2"/>
      <c r="H24619" s="2"/>
      <c r="I24619" s="2"/>
      <c r="J24619" s="2"/>
      <c r="K24619" s="2"/>
      <c r="L24619" s="2"/>
      <c r="M24619" s="8"/>
    </row>
    <row r="24620" spans="1:13" x14ac:dyDescent="0.3">
      <c r="A24620" s="11" t="s">
        <v>2872</v>
      </c>
      <c r="B24620" s="2">
        <v>2</v>
      </c>
      <c r="C24620" s="2"/>
      <c r="D24620" s="2" t="s">
        <v>2</v>
      </c>
      <c r="E24620" s="2"/>
      <c r="F24620" s="2"/>
      <c r="G24620" s="2"/>
      <c r="H24620" s="2"/>
      <c r="I24620" s="2"/>
      <c r="J24620" s="2"/>
      <c r="K24620" s="2"/>
      <c r="L24620" s="2"/>
      <c r="M24620" s="8"/>
    </row>
    <row r="24621" spans="1:13" x14ac:dyDescent="0.3">
      <c r="A24621" s="11" t="s">
        <v>54</v>
      </c>
      <c r="B24621" s="2">
        <v>2</v>
      </c>
      <c r="C24621" s="2"/>
      <c r="D24621" s="2" t="s">
        <v>1399</v>
      </c>
      <c r="E24621" s="2"/>
      <c r="F24621" s="2"/>
      <c r="G24621" s="2"/>
      <c r="H24621" s="2"/>
      <c r="I24621" s="2"/>
      <c r="J24621" s="2"/>
      <c r="K24621" s="2"/>
      <c r="L24621" s="2"/>
      <c r="M24621" s="8"/>
    </row>
    <row r="24622" spans="1:13" x14ac:dyDescent="0.3">
      <c r="A24622" s="11" t="s">
        <v>2873</v>
      </c>
      <c r="B24622" s="2">
        <v>0</v>
      </c>
      <c r="C24622" s="2"/>
      <c r="D24622" s="2" t="s">
        <v>3</v>
      </c>
      <c r="E24622" s="2"/>
      <c r="F24622" s="2"/>
      <c r="G24622" s="2"/>
      <c r="H24622" s="2"/>
      <c r="I24622" s="2"/>
      <c r="J24622" s="2"/>
      <c r="K24622" s="2"/>
      <c r="L24622" s="2"/>
      <c r="M24622" s="8"/>
    </row>
    <row r="24623" spans="1:13" x14ac:dyDescent="0.3">
      <c r="A24623" s="11" t="s">
        <v>2874</v>
      </c>
      <c r="B24623" s="2">
        <v>0</v>
      </c>
      <c r="C24623" s="2"/>
      <c r="D24623" s="2" t="s">
        <v>6</v>
      </c>
      <c r="E24623" s="2"/>
      <c r="F24623" s="2"/>
      <c r="G24623" s="2"/>
      <c r="H24623" s="2"/>
      <c r="I24623" s="2"/>
      <c r="J24623" s="2"/>
      <c r="K24623" s="2"/>
      <c r="L24623" s="2"/>
      <c r="M24623" s="8"/>
    </row>
    <row r="24624" spans="1:13" x14ac:dyDescent="0.3">
      <c r="A24624" s="11" t="s">
        <v>16</v>
      </c>
      <c r="B24624" s="2">
        <v>1</v>
      </c>
      <c r="C24624" s="2"/>
      <c r="D24624" s="2" t="s">
        <v>6</v>
      </c>
      <c r="E24624" s="2"/>
      <c r="F24624" s="2"/>
      <c r="G24624" s="2"/>
      <c r="H24624" s="2"/>
      <c r="I24624" s="2"/>
      <c r="J24624" s="2"/>
      <c r="K24624" s="2"/>
      <c r="L24624" s="2"/>
      <c r="M24624" s="8"/>
    </row>
    <row r="24625" spans="1:13" x14ac:dyDescent="0.3">
      <c r="A24625" s="11" t="s">
        <v>2875</v>
      </c>
      <c r="B24625" s="2">
        <v>1</v>
      </c>
      <c r="C24625" s="2"/>
      <c r="D24625" s="2" t="s">
        <v>6</v>
      </c>
      <c r="E24625" s="2"/>
      <c r="F24625" s="2"/>
      <c r="G24625" s="2"/>
      <c r="H24625" s="2"/>
      <c r="I24625" s="2"/>
      <c r="J24625" s="2"/>
      <c r="K24625" s="2"/>
      <c r="L24625" s="2"/>
      <c r="M24625" s="8"/>
    </row>
    <row r="24626" spans="1:13" x14ac:dyDescent="0.3">
      <c r="A24626" s="11" t="s">
        <v>2876</v>
      </c>
      <c r="B24626" s="2">
        <v>0</v>
      </c>
      <c r="C24626" s="2"/>
      <c r="D24626" s="2" t="s">
        <v>8</v>
      </c>
      <c r="E24626" s="2"/>
      <c r="F24626" s="2"/>
      <c r="G24626" s="2"/>
      <c r="H24626" s="2"/>
      <c r="I24626" s="2"/>
      <c r="J24626" s="2"/>
      <c r="K24626" s="2"/>
      <c r="L24626" s="2"/>
      <c r="M24626" s="8"/>
    </row>
    <row r="24627" spans="1:13" x14ac:dyDescent="0.3">
      <c r="A24627" s="11" t="s">
        <v>2877</v>
      </c>
      <c r="B24627" s="2">
        <v>1</v>
      </c>
      <c r="C24627" s="2"/>
      <c r="D24627" s="2" t="s">
        <v>10</v>
      </c>
      <c r="E24627" s="2"/>
      <c r="F24627" s="2"/>
      <c r="G24627" s="2"/>
      <c r="H24627" s="2"/>
      <c r="I24627" s="2"/>
      <c r="J24627" s="2"/>
      <c r="K24627" s="2"/>
      <c r="L24627" s="2"/>
      <c r="M24627" s="8"/>
    </row>
    <row r="24628" spans="1:13" x14ac:dyDescent="0.3">
      <c r="A24628" s="11" t="s">
        <v>2878</v>
      </c>
      <c r="B24628" s="2">
        <v>1</v>
      </c>
      <c r="C24628" s="2"/>
      <c r="D24628" s="2" t="s">
        <v>11</v>
      </c>
      <c r="E24628" s="2"/>
      <c r="F24628" s="2"/>
      <c r="G24628" s="2"/>
      <c r="H24628" s="2"/>
      <c r="I24628" s="2"/>
      <c r="J24628" s="2"/>
      <c r="K24628" s="2"/>
      <c r="L24628" s="2"/>
      <c r="M24628" s="8"/>
    </row>
    <row r="24629" spans="1:13" x14ac:dyDescent="0.3">
      <c r="A24629" s="11" t="s">
        <v>2879</v>
      </c>
      <c r="B24629" s="2">
        <v>1</v>
      </c>
      <c r="C24629" s="2"/>
      <c r="D24629" s="2" t="s">
        <v>11</v>
      </c>
      <c r="E24629" s="2"/>
      <c r="F24629" s="2"/>
      <c r="G24629" s="2"/>
      <c r="H24629" s="2"/>
      <c r="I24629" s="2"/>
      <c r="J24629" s="2"/>
      <c r="K24629" s="2"/>
      <c r="L24629" s="2"/>
      <c r="M24629" s="8"/>
    </row>
    <row r="24630" spans="1:13" x14ac:dyDescent="0.3">
      <c r="A24630" s="11" t="s">
        <v>2880</v>
      </c>
      <c r="B24630" s="2">
        <v>1</v>
      </c>
      <c r="C24630" s="2"/>
      <c r="D24630" s="2" t="s">
        <v>2517</v>
      </c>
      <c r="E24630" s="2"/>
      <c r="F24630" s="2"/>
      <c r="G24630" s="2"/>
      <c r="H24630" s="2"/>
      <c r="I24630" s="2"/>
      <c r="J24630" s="2"/>
      <c r="K24630" s="2"/>
      <c r="L24630" s="2"/>
      <c r="M24630" s="8"/>
    </row>
    <row r="24631" spans="1:13" x14ac:dyDescent="0.3">
      <c r="A24631" s="11" t="s">
        <v>2881</v>
      </c>
      <c r="B24631" s="2">
        <v>1</v>
      </c>
      <c r="C24631" s="2"/>
      <c r="D24631" s="2" t="s">
        <v>2517</v>
      </c>
      <c r="E24631" s="2"/>
      <c r="F24631" s="2"/>
      <c r="G24631" s="2"/>
      <c r="H24631" s="2"/>
      <c r="I24631" s="2"/>
      <c r="J24631" s="2"/>
      <c r="K24631" s="2"/>
      <c r="L24631" s="2"/>
      <c r="M24631" s="8"/>
    </row>
    <row r="24632" spans="1:13" x14ac:dyDescent="0.3">
      <c r="A24632" s="11" t="s">
        <v>2882</v>
      </c>
      <c r="B24632" s="2">
        <v>1</v>
      </c>
      <c r="C24632" s="2"/>
      <c r="D24632" s="2" t="s">
        <v>2517</v>
      </c>
      <c r="E24632" s="2"/>
      <c r="F24632" s="2"/>
      <c r="G24632" s="2"/>
      <c r="H24632" s="2"/>
      <c r="I24632" s="2"/>
      <c r="J24632" s="2"/>
      <c r="K24632" s="2"/>
      <c r="L24632" s="2"/>
      <c r="M24632" s="8"/>
    </row>
    <row r="24633" spans="1:13" x14ac:dyDescent="0.3">
      <c r="A24633" s="11" t="s">
        <v>2883</v>
      </c>
      <c r="B24633" s="2">
        <v>1</v>
      </c>
      <c r="C24633" s="2"/>
      <c r="D24633" s="2" t="s">
        <v>2517</v>
      </c>
      <c r="E24633" s="2"/>
      <c r="F24633" s="2"/>
      <c r="G24633" s="2"/>
      <c r="H24633" s="2"/>
      <c r="I24633" s="2"/>
      <c r="J24633" s="2"/>
      <c r="K24633" s="2"/>
      <c r="L24633" s="2"/>
      <c r="M24633" s="8"/>
    </row>
    <row r="24634" spans="1:13" x14ac:dyDescent="0.3">
      <c r="A24634" s="11" t="s">
        <v>2884</v>
      </c>
      <c r="B24634" s="2">
        <v>1</v>
      </c>
      <c r="C24634" s="2"/>
      <c r="D24634" s="2" t="s">
        <v>2517</v>
      </c>
      <c r="E24634" s="2"/>
      <c r="F24634" s="2"/>
      <c r="G24634" s="2"/>
      <c r="H24634" s="2"/>
      <c r="I24634" s="2"/>
      <c r="J24634" s="2"/>
      <c r="K24634" s="2"/>
      <c r="L24634" s="2"/>
      <c r="M24634" s="8"/>
    </row>
    <row r="24635" spans="1:13" x14ac:dyDescent="0.3">
      <c r="A24635" s="11" t="s">
        <v>2885</v>
      </c>
      <c r="B24635" s="2">
        <v>1</v>
      </c>
      <c r="C24635" s="2"/>
      <c r="D24635" s="2" t="s">
        <v>2517</v>
      </c>
      <c r="E24635" s="2"/>
      <c r="F24635" s="2"/>
      <c r="G24635" s="2"/>
      <c r="H24635" s="2"/>
      <c r="I24635" s="2"/>
      <c r="J24635" s="2"/>
      <c r="K24635" s="2"/>
      <c r="L24635" s="2"/>
      <c r="M24635" s="8"/>
    </row>
    <row r="24636" spans="1:13" x14ac:dyDescent="0.3">
      <c r="A24636" s="11" t="s">
        <v>2886</v>
      </c>
      <c r="B24636" s="2">
        <v>1</v>
      </c>
      <c r="C24636" s="2"/>
      <c r="D24636" s="2" t="s">
        <v>2517</v>
      </c>
      <c r="E24636" s="2"/>
      <c r="F24636" s="2"/>
      <c r="G24636" s="2"/>
      <c r="H24636" s="2"/>
      <c r="I24636" s="2"/>
      <c r="J24636" s="2"/>
      <c r="K24636" s="2"/>
      <c r="L24636" s="2"/>
      <c r="M24636" s="8"/>
    </row>
    <row r="24637" spans="1:13" x14ac:dyDescent="0.3">
      <c r="A24637" s="11" t="s">
        <v>2887</v>
      </c>
      <c r="B24637" s="2">
        <v>0</v>
      </c>
      <c r="C24637" s="2"/>
      <c r="D24637" s="2" t="s">
        <v>8</v>
      </c>
      <c r="E24637" s="2"/>
      <c r="F24637" s="2"/>
      <c r="G24637" s="2"/>
      <c r="H24637" s="2"/>
      <c r="I24637" s="2"/>
      <c r="J24637" s="2"/>
      <c r="K24637" s="2"/>
      <c r="L24637" s="2"/>
      <c r="M24637" s="8"/>
    </row>
    <row r="24638" spans="1:13" x14ac:dyDescent="0.3">
      <c r="A24638" s="11" t="s">
        <v>2888</v>
      </c>
      <c r="B24638" s="2">
        <v>1</v>
      </c>
      <c r="C24638" s="2"/>
      <c r="D24638" s="2" t="s">
        <v>62</v>
      </c>
      <c r="E24638" s="2"/>
      <c r="F24638" s="2"/>
      <c r="G24638" s="2"/>
      <c r="H24638" s="2"/>
      <c r="I24638" s="2"/>
      <c r="J24638" s="2"/>
      <c r="K24638" s="2"/>
      <c r="L24638" s="2"/>
      <c r="M24638" s="8"/>
    </row>
    <row r="24639" spans="1:13" x14ac:dyDescent="0.3">
      <c r="A24639" s="11" t="s">
        <v>2860</v>
      </c>
      <c r="B24639" s="2">
        <v>2</v>
      </c>
      <c r="C24639" s="2"/>
      <c r="D24639" s="2" t="s">
        <v>62</v>
      </c>
      <c r="E24639" s="2"/>
      <c r="F24639" s="2"/>
      <c r="G24639" s="2"/>
      <c r="H24639" s="2"/>
      <c r="I24639" s="2"/>
      <c r="J24639" s="2"/>
      <c r="K24639" s="2"/>
      <c r="L24639" s="2"/>
      <c r="M24639" s="8"/>
    </row>
    <row r="24640" spans="1:13" x14ac:dyDescent="0.3">
      <c r="A24640" s="11" t="s">
        <v>2861</v>
      </c>
      <c r="B24640" s="2">
        <v>2</v>
      </c>
      <c r="C24640" s="2"/>
      <c r="D24640" s="2" t="s">
        <v>62</v>
      </c>
      <c r="E24640" s="2"/>
      <c r="F24640" s="2"/>
      <c r="G24640" s="2"/>
      <c r="H24640" s="2"/>
      <c r="I24640" s="2"/>
      <c r="J24640" s="2"/>
      <c r="K24640" s="2"/>
      <c r="L24640" s="2"/>
      <c r="M24640" s="8"/>
    </row>
    <row r="24641" spans="1:13" x14ac:dyDescent="0.3">
      <c r="A24641" s="11" t="s">
        <v>2862</v>
      </c>
      <c r="B24641" s="2">
        <v>2</v>
      </c>
      <c r="C24641" s="2"/>
      <c r="D24641" s="2" t="s">
        <v>62</v>
      </c>
      <c r="E24641" s="2"/>
      <c r="F24641" s="2"/>
      <c r="G24641" s="2"/>
      <c r="H24641" s="2"/>
      <c r="I24641" s="2"/>
      <c r="J24641" s="2"/>
      <c r="K24641" s="2"/>
      <c r="L24641" s="2"/>
      <c r="M24641" s="8"/>
    </row>
    <row r="24642" spans="1:13" x14ac:dyDescent="0.3">
      <c r="A24642" s="11" t="s">
        <v>2863</v>
      </c>
      <c r="B24642" s="2">
        <v>2</v>
      </c>
      <c r="C24642" s="2"/>
      <c r="D24642" s="2" t="s">
        <v>62</v>
      </c>
      <c r="E24642" s="2"/>
      <c r="F24642" s="2"/>
      <c r="G24642" s="2"/>
      <c r="H24642" s="2"/>
      <c r="I24642" s="2"/>
      <c r="J24642" s="2"/>
      <c r="K24642" s="2"/>
      <c r="L24642" s="2"/>
      <c r="M24642" s="8"/>
    </row>
    <row r="24643" spans="1:13" x14ac:dyDescent="0.3">
      <c r="A24643" s="11" t="s">
        <v>2864</v>
      </c>
      <c r="B24643" s="2">
        <v>2</v>
      </c>
      <c r="C24643" s="2"/>
      <c r="D24643" s="2" t="s">
        <v>62</v>
      </c>
      <c r="E24643" s="2"/>
      <c r="F24643" s="2"/>
      <c r="G24643" s="2"/>
      <c r="H24643" s="2"/>
      <c r="I24643" s="2"/>
      <c r="J24643" s="2"/>
      <c r="K24643" s="2"/>
      <c r="L24643" s="2"/>
      <c r="M24643" s="8"/>
    </row>
    <row r="24644" spans="1:13" x14ac:dyDescent="0.3">
      <c r="A24644" s="11" t="s">
        <v>2889</v>
      </c>
      <c r="B24644" s="2">
        <v>0</v>
      </c>
      <c r="C24644" s="2"/>
      <c r="D24644" s="2" t="s">
        <v>8</v>
      </c>
      <c r="E24644" s="2"/>
      <c r="F24644" s="2"/>
      <c r="G24644" s="2"/>
      <c r="H24644" s="2"/>
      <c r="I24644" s="2"/>
      <c r="J24644" s="2"/>
      <c r="K24644" s="2"/>
      <c r="L24644" s="2"/>
      <c r="M24644" s="8"/>
    </row>
    <row r="24645" spans="1:13" x14ac:dyDescent="0.3">
      <c r="A24645" s="11" t="s">
        <v>1</v>
      </c>
      <c r="B24645" s="2">
        <v>1</v>
      </c>
      <c r="C24645" s="2"/>
      <c r="D24645" s="2" t="s">
        <v>2847</v>
      </c>
      <c r="E24645" s="2"/>
      <c r="F24645" s="2"/>
      <c r="G24645" s="2"/>
      <c r="H24645" s="2"/>
      <c r="I24645" s="2"/>
      <c r="J24645" s="2"/>
      <c r="K24645" s="2"/>
      <c r="L24645" s="2"/>
      <c r="M24645" s="8"/>
    </row>
    <row r="24646" spans="1:13" x14ac:dyDescent="0.3">
      <c r="A24646" s="11" t="s">
        <v>46</v>
      </c>
      <c r="B24646" s="2">
        <v>1</v>
      </c>
      <c r="C24646" s="2"/>
      <c r="D24646" s="2" t="s">
        <v>8</v>
      </c>
      <c r="E24646" s="2"/>
      <c r="F24646" s="2"/>
      <c r="G24646" s="2"/>
      <c r="H24646" s="2"/>
      <c r="I24646" s="2"/>
      <c r="J24646" s="2"/>
      <c r="K24646" s="2"/>
      <c r="L24646" s="2"/>
      <c r="M24646" s="8"/>
    </row>
    <row r="24647" spans="1:13" x14ac:dyDescent="0.3">
      <c r="A24647" s="11" t="s">
        <v>1184</v>
      </c>
      <c r="B24647" s="2">
        <v>2</v>
      </c>
      <c r="C24647" s="2"/>
      <c r="D24647" s="2" t="s">
        <v>2</v>
      </c>
      <c r="E24647" s="2"/>
      <c r="F24647" s="2"/>
      <c r="G24647" s="2"/>
      <c r="H24647" s="2"/>
      <c r="I24647" s="2"/>
      <c r="J24647" s="2"/>
      <c r="K24647" s="2"/>
      <c r="L24647" s="2"/>
      <c r="M24647" s="8"/>
    </row>
    <row r="24648" spans="1:13" x14ac:dyDescent="0.3">
      <c r="A24648" s="11" t="s">
        <v>2890</v>
      </c>
      <c r="B24648" s="2">
        <v>2</v>
      </c>
      <c r="C24648" s="2"/>
      <c r="D24648" s="2" t="s">
        <v>2847</v>
      </c>
      <c r="E24648" s="2"/>
      <c r="F24648" s="2"/>
      <c r="G24648" s="2"/>
      <c r="H24648" s="2"/>
      <c r="I24648" s="2"/>
      <c r="J24648" s="2"/>
      <c r="K24648" s="2"/>
      <c r="L24648" s="2"/>
      <c r="M24648" s="8"/>
    </row>
    <row r="24649" spans="1:13" x14ac:dyDescent="0.3">
      <c r="A24649" s="11" t="s">
        <v>47</v>
      </c>
      <c r="B24649" s="2">
        <v>1</v>
      </c>
      <c r="C24649" s="2"/>
      <c r="D24649" s="2" t="s">
        <v>8</v>
      </c>
      <c r="E24649" s="2"/>
      <c r="F24649" s="2"/>
      <c r="G24649" s="2"/>
      <c r="H24649" s="2"/>
      <c r="I24649" s="2"/>
      <c r="J24649" s="2"/>
      <c r="K24649" s="2"/>
      <c r="L24649" s="2"/>
      <c r="M24649" s="8"/>
    </row>
    <row r="24650" spans="1:13" x14ac:dyDescent="0.3">
      <c r="A24650" s="11" t="s">
        <v>1184</v>
      </c>
      <c r="B24650" s="2">
        <v>2</v>
      </c>
      <c r="C24650" s="2"/>
      <c r="D24650" s="2" t="s">
        <v>2</v>
      </c>
      <c r="E24650" s="2"/>
      <c r="F24650" s="2"/>
      <c r="G24650" s="2"/>
      <c r="H24650" s="2"/>
      <c r="I24650" s="2"/>
      <c r="J24650" s="2"/>
      <c r="K24650" s="2"/>
      <c r="L24650" s="2"/>
      <c r="M24650" s="8"/>
    </row>
    <row r="24651" spans="1:13" x14ac:dyDescent="0.3">
      <c r="A24651" s="11" t="s">
        <v>2890</v>
      </c>
      <c r="B24651" s="2">
        <v>2</v>
      </c>
      <c r="C24651" s="2"/>
      <c r="D24651" s="2" t="s">
        <v>2847</v>
      </c>
      <c r="E24651" s="2"/>
      <c r="F24651" s="2"/>
      <c r="G24651" s="2"/>
      <c r="H24651" s="2"/>
      <c r="I24651" s="2"/>
      <c r="J24651" s="2"/>
      <c r="K24651" s="2"/>
      <c r="L24651" s="2"/>
      <c r="M24651" s="8"/>
    </row>
    <row r="24652" spans="1:13" x14ac:dyDescent="0.3">
      <c r="A24652" s="11" t="s">
        <v>2891</v>
      </c>
      <c r="B24652" s="2">
        <v>1</v>
      </c>
      <c r="C24652" s="2"/>
      <c r="D24652" s="2" t="s">
        <v>8</v>
      </c>
      <c r="E24652" s="2"/>
      <c r="F24652" s="2"/>
      <c r="G24652" s="2"/>
      <c r="H24652" s="2"/>
      <c r="I24652" s="2"/>
      <c r="J24652" s="2"/>
      <c r="K24652" s="2"/>
      <c r="L24652" s="2"/>
      <c r="M24652" s="8"/>
    </row>
    <row r="24653" spans="1:13" x14ac:dyDescent="0.3">
      <c r="A24653" s="11" t="s">
        <v>1184</v>
      </c>
      <c r="B24653" s="2">
        <v>2</v>
      </c>
      <c r="C24653" s="2"/>
      <c r="D24653" s="2" t="s">
        <v>3</v>
      </c>
      <c r="E24653" s="2"/>
      <c r="F24653" s="2"/>
      <c r="G24653" s="2"/>
      <c r="H24653" s="2"/>
      <c r="I24653" s="2"/>
      <c r="J24653" s="2"/>
      <c r="K24653" s="2"/>
      <c r="L24653" s="2"/>
      <c r="M24653" s="8"/>
    </row>
    <row r="24654" spans="1:13" x14ac:dyDescent="0.3">
      <c r="A24654" s="11" t="s">
        <v>2890</v>
      </c>
      <c r="B24654" s="2">
        <v>2</v>
      </c>
      <c r="C24654" s="2"/>
      <c r="D24654" s="2" t="s">
        <v>2847</v>
      </c>
      <c r="E24654" s="2"/>
      <c r="F24654" s="2"/>
      <c r="G24654" s="2"/>
      <c r="H24654" s="2"/>
      <c r="I24654" s="2"/>
      <c r="J24654" s="2"/>
      <c r="K24654" s="2"/>
      <c r="L24654" s="2"/>
      <c r="M24654" s="8"/>
    </row>
    <row r="24655" spans="1:13" x14ac:dyDescent="0.3">
      <c r="A24655" s="11" t="s">
        <v>2892</v>
      </c>
      <c r="B24655" s="2">
        <v>1</v>
      </c>
      <c r="C24655" s="2"/>
      <c r="D24655" s="2" t="s">
        <v>8</v>
      </c>
      <c r="E24655" s="2"/>
      <c r="F24655" s="2"/>
      <c r="G24655" s="2"/>
      <c r="H24655" s="2"/>
      <c r="I24655" s="2"/>
      <c r="J24655" s="2"/>
      <c r="K24655" s="2"/>
      <c r="L24655" s="2"/>
      <c r="M24655" s="8"/>
    </row>
    <row r="24656" spans="1:13" x14ac:dyDescent="0.3">
      <c r="A24656" s="11" t="s">
        <v>1184</v>
      </c>
      <c r="B24656" s="2">
        <v>2</v>
      </c>
      <c r="C24656" s="2"/>
      <c r="D24656" s="2" t="s">
        <v>3</v>
      </c>
      <c r="E24656" s="2"/>
      <c r="F24656" s="2"/>
      <c r="G24656" s="2"/>
      <c r="H24656" s="2"/>
      <c r="I24656" s="2"/>
      <c r="J24656" s="2"/>
      <c r="K24656" s="2"/>
      <c r="L24656" s="2"/>
      <c r="M24656" s="8"/>
    </row>
    <row r="24657" spans="1:13" x14ac:dyDescent="0.3">
      <c r="A24657" s="11" t="s">
        <v>2890</v>
      </c>
      <c r="B24657" s="2">
        <v>2</v>
      </c>
      <c r="C24657" s="2"/>
      <c r="D24657" s="2" t="s">
        <v>2847</v>
      </c>
      <c r="E24657" s="2"/>
      <c r="F24657" s="2"/>
      <c r="G24657" s="2"/>
      <c r="H24657" s="2"/>
      <c r="I24657" s="2"/>
      <c r="J24657" s="2"/>
      <c r="K24657" s="2"/>
      <c r="L24657" s="2"/>
      <c r="M24657" s="8"/>
    </row>
    <row r="24658" spans="1:13" x14ac:dyDescent="0.3">
      <c r="A24658" s="11" t="s">
        <v>2408</v>
      </c>
      <c r="B24658" s="2">
        <v>0</v>
      </c>
      <c r="C24658" s="2" t="s">
        <v>2409</v>
      </c>
      <c r="D24658" s="2" t="s">
        <v>8</v>
      </c>
      <c r="E24658" s="2"/>
      <c r="F24658" s="2"/>
      <c r="G24658" s="2"/>
      <c r="H24658" s="2"/>
      <c r="I24658" s="2"/>
      <c r="J24658" s="2"/>
      <c r="K24658" s="2"/>
      <c r="L24658" s="2"/>
      <c r="M24658" s="8"/>
    </row>
    <row r="24659" spans="1:13" x14ac:dyDescent="0.3">
      <c r="A24659" s="11" t="s">
        <v>2413</v>
      </c>
      <c r="B24659" s="2">
        <v>1</v>
      </c>
      <c r="C24659" s="2"/>
      <c r="D24659" s="2" t="s">
        <v>8</v>
      </c>
      <c r="E24659" s="2"/>
      <c r="F24659" s="2"/>
      <c r="G24659" s="2"/>
      <c r="H24659" s="2"/>
      <c r="I24659" s="2"/>
      <c r="J24659" s="2"/>
      <c r="K24659" s="2"/>
      <c r="L24659" s="2"/>
      <c r="M24659" s="8"/>
    </row>
    <row r="24660" spans="1:13" x14ac:dyDescent="0.3">
      <c r="A24660" s="11" t="s">
        <v>2414</v>
      </c>
      <c r="B24660" s="2">
        <v>2</v>
      </c>
      <c r="C24660" s="2"/>
      <c r="D24660" s="2" t="s">
        <v>8</v>
      </c>
      <c r="E24660" s="2"/>
      <c r="F24660" s="2"/>
      <c r="G24660" s="2"/>
      <c r="H24660" s="2"/>
      <c r="I24660" s="2"/>
      <c r="J24660" s="2"/>
      <c r="K24660" s="2"/>
      <c r="L24660" s="2"/>
      <c r="M24660" s="8"/>
    </row>
    <row r="24661" spans="1:13" x14ac:dyDescent="0.3">
      <c r="A24661" s="11" t="s">
        <v>2415</v>
      </c>
      <c r="B24661" s="2">
        <v>2</v>
      </c>
      <c r="C24661" s="2"/>
      <c r="D24661" s="2" t="s">
        <v>8</v>
      </c>
      <c r="E24661" s="2"/>
      <c r="F24661" s="2"/>
      <c r="G24661" s="2"/>
      <c r="H24661" s="2"/>
      <c r="I24661" s="2"/>
      <c r="J24661" s="2"/>
      <c r="K24661" s="2"/>
      <c r="L24661" s="2"/>
      <c r="M24661" s="8"/>
    </row>
    <row r="24662" spans="1:13" x14ac:dyDescent="0.3">
      <c r="A24662" s="11" t="s">
        <v>2416</v>
      </c>
      <c r="B24662" s="2">
        <v>2</v>
      </c>
      <c r="C24662" s="2"/>
      <c r="D24662" s="2" t="s">
        <v>8</v>
      </c>
      <c r="E24662" s="2"/>
      <c r="F24662" s="2"/>
      <c r="G24662" s="2"/>
      <c r="H24662" s="2"/>
      <c r="I24662" s="2"/>
      <c r="J24662" s="2"/>
      <c r="K24662" s="2"/>
      <c r="L24662" s="2"/>
      <c r="M24662" s="8"/>
    </row>
    <row r="24663" spans="1:13" x14ac:dyDescent="0.3">
      <c r="A24663" s="11" t="s">
        <v>2310</v>
      </c>
      <c r="B24663" s="2">
        <v>2</v>
      </c>
      <c r="C24663" s="2"/>
      <c r="D24663" s="2" t="s">
        <v>8</v>
      </c>
      <c r="E24663" s="2"/>
      <c r="F24663" s="2"/>
      <c r="G24663" s="2"/>
      <c r="H24663" s="2"/>
      <c r="I24663" s="2"/>
      <c r="J24663" s="2"/>
      <c r="K24663" s="2"/>
      <c r="L24663" s="2"/>
      <c r="M24663" s="8"/>
    </row>
    <row r="24664" spans="1:13" x14ac:dyDescent="0.3">
      <c r="A24664" s="11" t="s">
        <v>2417</v>
      </c>
      <c r="B24664" s="2">
        <v>2</v>
      </c>
      <c r="C24664" s="2"/>
      <c r="D24664" s="2" t="s">
        <v>8</v>
      </c>
      <c r="E24664" s="2"/>
      <c r="F24664" s="2"/>
      <c r="G24664" s="2"/>
      <c r="H24664" s="2"/>
      <c r="I24664" s="2"/>
      <c r="J24664" s="2"/>
      <c r="K24664" s="2"/>
      <c r="L24664" s="2"/>
      <c r="M24664" s="8"/>
    </row>
    <row r="24665" spans="1:13" x14ac:dyDescent="0.3">
      <c r="A24665" s="11" t="s">
        <v>2418</v>
      </c>
      <c r="B24665" s="2">
        <v>2</v>
      </c>
      <c r="C24665" s="2"/>
      <c r="D24665" s="2" t="s">
        <v>8</v>
      </c>
      <c r="E24665" s="2"/>
      <c r="F24665" s="2"/>
      <c r="G24665" s="2"/>
      <c r="H24665" s="2"/>
      <c r="I24665" s="2"/>
      <c r="J24665" s="2"/>
      <c r="K24665" s="2"/>
      <c r="L24665" s="2"/>
      <c r="M24665" s="8"/>
    </row>
    <row r="24666" spans="1:13" x14ac:dyDescent="0.3">
      <c r="A24666" s="11" t="s">
        <v>2367</v>
      </c>
      <c r="B24666" s="2">
        <v>2</v>
      </c>
      <c r="C24666" s="2"/>
      <c r="D24666" s="2" t="s">
        <v>8</v>
      </c>
      <c r="E24666" s="2"/>
      <c r="F24666" s="2"/>
      <c r="G24666" s="2"/>
      <c r="H24666" s="2"/>
      <c r="I24666" s="2"/>
      <c r="J24666" s="2"/>
      <c r="K24666" s="2"/>
      <c r="L24666" s="2"/>
      <c r="M24666" s="8"/>
    </row>
    <row r="24667" spans="1:13" x14ac:dyDescent="0.3">
      <c r="A24667" s="11" t="s">
        <v>2419</v>
      </c>
      <c r="B24667" s="2">
        <v>2</v>
      </c>
      <c r="C24667" s="2"/>
      <c r="D24667" s="2" t="s">
        <v>8</v>
      </c>
      <c r="E24667" s="2"/>
      <c r="F24667" s="2"/>
      <c r="G24667" s="2"/>
      <c r="H24667" s="2"/>
      <c r="I24667" s="2"/>
      <c r="J24667" s="2"/>
      <c r="K24667" s="2"/>
      <c r="L24667" s="2"/>
      <c r="M24667" s="8"/>
    </row>
    <row r="24668" spans="1:13" x14ac:dyDescent="0.3">
      <c r="A24668" s="11" t="s">
        <v>2420</v>
      </c>
      <c r="B24668" s="2">
        <v>2</v>
      </c>
      <c r="C24668" s="2"/>
      <c r="D24668" s="2" t="s">
        <v>8</v>
      </c>
      <c r="E24668" s="2"/>
      <c r="F24668" s="2"/>
      <c r="G24668" s="2"/>
      <c r="H24668" s="2"/>
      <c r="I24668" s="2"/>
      <c r="J24668" s="2"/>
      <c r="K24668" s="2"/>
      <c r="L24668" s="2"/>
      <c r="M24668" s="8"/>
    </row>
    <row r="24669" spans="1:13" x14ac:dyDescent="0.3">
      <c r="A24669" s="11" t="s">
        <v>2421</v>
      </c>
      <c r="B24669" s="2">
        <v>2</v>
      </c>
      <c r="C24669" s="2"/>
      <c r="D24669" s="2" t="s">
        <v>8</v>
      </c>
      <c r="E24669" s="2"/>
      <c r="F24669" s="2"/>
      <c r="G24669" s="2"/>
      <c r="H24669" s="2"/>
      <c r="I24669" s="2"/>
      <c r="J24669" s="2"/>
      <c r="K24669" s="2"/>
      <c r="L24669" s="2"/>
      <c r="M24669" s="8"/>
    </row>
    <row r="24670" spans="1:13" x14ac:dyDescent="0.3">
      <c r="A24670" s="11" t="s">
        <v>2422</v>
      </c>
      <c r="B24670" s="2">
        <v>2</v>
      </c>
      <c r="C24670" s="2"/>
      <c r="D24670" s="2" t="s">
        <v>8</v>
      </c>
      <c r="E24670" s="2"/>
      <c r="F24670" s="2"/>
      <c r="G24670" s="2"/>
      <c r="H24670" s="2"/>
      <c r="I24670" s="2"/>
      <c r="J24670" s="2"/>
      <c r="K24670" s="2"/>
      <c r="L24670" s="2"/>
      <c r="M24670" s="8"/>
    </row>
    <row r="24671" spans="1:13" x14ac:dyDescent="0.3">
      <c r="A24671" s="11" t="s">
        <v>2309</v>
      </c>
      <c r="B24671" s="2">
        <v>2</v>
      </c>
      <c r="C24671" s="2"/>
      <c r="D24671" s="2" t="s">
        <v>8</v>
      </c>
      <c r="E24671" s="2"/>
      <c r="F24671" s="2"/>
      <c r="G24671" s="2"/>
      <c r="H24671" s="2"/>
      <c r="I24671" s="2"/>
      <c r="J24671" s="2"/>
      <c r="K24671" s="2"/>
      <c r="L24671" s="2"/>
      <c r="M24671" s="8"/>
    </row>
    <row r="24672" spans="1:13" x14ac:dyDescent="0.3">
      <c r="A24672" s="11" t="s">
        <v>2423</v>
      </c>
      <c r="B24672" s="2">
        <v>1</v>
      </c>
      <c r="C24672" s="2"/>
      <c r="D24672" s="2" t="s">
        <v>8</v>
      </c>
      <c r="E24672" s="2"/>
      <c r="F24672" s="2"/>
      <c r="G24672" s="2"/>
      <c r="H24672" s="2"/>
      <c r="I24672" s="2"/>
      <c r="J24672" s="2"/>
      <c r="K24672" s="2"/>
      <c r="L24672" s="2"/>
      <c r="M24672" s="8"/>
    </row>
    <row r="24673" spans="1:13" x14ac:dyDescent="0.3">
      <c r="A24673" s="11" t="s">
        <v>168</v>
      </c>
      <c r="B24673" s="2">
        <v>1</v>
      </c>
      <c r="C24673" s="2"/>
      <c r="D24673" s="2" t="s">
        <v>8</v>
      </c>
      <c r="E24673" s="2"/>
      <c r="F24673" s="2"/>
      <c r="G24673" s="2"/>
      <c r="H24673" s="2"/>
      <c r="I24673" s="2"/>
      <c r="J24673" s="2"/>
      <c r="K24673" s="2"/>
      <c r="L24673" s="2"/>
      <c r="M24673" s="8"/>
    </row>
    <row r="24674" spans="1:13" x14ac:dyDescent="0.3">
      <c r="A24674" s="11" t="s">
        <v>2424</v>
      </c>
      <c r="B24674" s="2">
        <v>1</v>
      </c>
      <c r="C24674" s="2"/>
      <c r="D24674" s="2" t="s">
        <v>617</v>
      </c>
      <c r="E24674" s="2"/>
      <c r="F24674" s="2"/>
      <c r="G24674" s="2"/>
      <c r="H24674" s="2"/>
      <c r="I24674" s="2"/>
      <c r="J24674" s="2"/>
      <c r="K24674" s="2"/>
      <c r="L24674" s="2"/>
      <c r="M24674" s="8"/>
    </row>
    <row r="24675" spans="1:13" x14ac:dyDescent="0.3">
      <c r="A24675" s="11" t="s">
        <v>2425</v>
      </c>
      <c r="B24675" s="2">
        <v>1</v>
      </c>
      <c r="C24675" s="2"/>
      <c r="D24675" s="2" t="s">
        <v>13</v>
      </c>
      <c r="E24675" s="2"/>
      <c r="F24675" s="2"/>
      <c r="G24675" s="2"/>
      <c r="H24675" s="2"/>
      <c r="I24675" s="2"/>
      <c r="J24675" s="2"/>
      <c r="K24675" s="2"/>
      <c r="L24675" s="2"/>
      <c r="M24675" s="8"/>
    </row>
    <row r="24676" spans="1:13" x14ac:dyDescent="0.3">
      <c r="A24676" s="11" t="s">
        <v>2388</v>
      </c>
      <c r="B24676" s="2">
        <v>1</v>
      </c>
      <c r="C24676" s="2"/>
      <c r="D24676" s="2" t="s">
        <v>2426</v>
      </c>
      <c r="E24676" s="2"/>
      <c r="F24676" s="2"/>
      <c r="G24676" s="2"/>
      <c r="H24676" s="2"/>
      <c r="I24676" s="2"/>
      <c r="J24676" s="2"/>
      <c r="K24676" s="2"/>
      <c r="L24676" s="2"/>
      <c r="M24676" s="8"/>
    </row>
    <row r="24677" spans="1:13" x14ac:dyDescent="0.3">
      <c r="A24677" s="11" t="s">
        <v>2389</v>
      </c>
      <c r="B24677" s="2">
        <v>2</v>
      </c>
      <c r="C24677" s="2"/>
      <c r="D24677" s="2" t="s">
        <v>2426</v>
      </c>
      <c r="E24677" s="2"/>
      <c r="F24677" s="2"/>
      <c r="G24677" s="2"/>
      <c r="H24677" s="2"/>
      <c r="I24677" s="2"/>
      <c r="J24677" s="2"/>
      <c r="K24677" s="2"/>
      <c r="L24677" s="2"/>
      <c r="M24677" s="8"/>
    </row>
    <row r="24678" spans="1:13" x14ac:dyDescent="0.3">
      <c r="A24678" s="11" t="s">
        <v>1369</v>
      </c>
      <c r="B24678" s="2">
        <v>2</v>
      </c>
      <c r="C24678" s="2"/>
      <c r="D24678" s="2" t="s">
        <v>1369</v>
      </c>
      <c r="E24678" s="2"/>
      <c r="F24678" s="2"/>
      <c r="G24678" s="2"/>
      <c r="H24678" s="2"/>
      <c r="I24678" s="2"/>
      <c r="J24678" s="2"/>
      <c r="K24678" s="2"/>
      <c r="L24678" s="2"/>
      <c r="M24678" s="8"/>
    </row>
    <row r="24679" spans="1:13" x14ac:dyDescent="0.3">
      <c r="A24679" s="11" t="s">
        <v>332</v>
      </c>
      <c r="B24679" s="2">
        <v>2</v>
      </c>
      <c r="C24679" s="2"/>
      <c r="D24679" s="2" t="s">
        <v>332</v>
      </c>
      <c r="E24679" s="2"/>
      <c r="F24679" s="2"/>
      <c r="G24679" s="2"/>
      <c r="H24679" s="2"/>
      <c r="I24679" s="2"/>
      <c r="J24679" s="2"/>
      <c r="K24679" s="2"/>
      <c r="L24679" s="2"/>
      <c r="M24679" s="8"/>
    </row>
    <row r="24680" spans="1:13" x14ac:dyDescent="0.3">
      <c r="A24680" s="11" t="s">
        <v>1371</v>
      </c>
      <c r="B24680" s="2">
        <v>2</v>
      </c>
      <c r="C24680" s="2"/>
      <c r="D24680" s="2" t="s">
        <v>1371</v>
      </c>
      <c r="E24680" s="2"/>
      <c r="F24680" s="2"/>
      <c r="G24680" s="2"/>
      <c r="H24680" s="2"/>
      <c r="I24680" s="2"/>
      <c r="J24680" s="2"/>
      <c r="K24680" s="2"/>
      <c r="L24680" s="2"/>
      <c r="M24680" s="8"/>
    </row>
    <row r="24681" spans="1:13" x14ac:dyDescent="0.3">
      <c r="A24681" s="11" t="s">
        <v>2392</v>
      </c>
      <c r="B24681" s="2">
        <v>2</v>
      </c>
      <c r="C24681" s="2"/>
      <c r="D24681" s="2" t="s">
        <v>2426</v>
      </c>
      <c r="E24681" s="2"/>
      <c r="F24681" s="2"/>
      <c r="G24681" s="2"/>
      <c r="H24681" s="2"/>
      <c r="I24681" s="2"/>
      <c r="J24681" s="2"/>
      <c r="K24681" s="2"/>
      <c r="L24681" s="2"/>
      <c r="M24681" s="8"/>
    </row>
    <row r="24682" spans="1:13" x14ac:dyDescent="0.3">
      <c r="A24682" s="11" t="s">
        <v>1369</v>
      </c>
      <c r="B24682" s="2">
        <v>2</v>
      </c>
      <c r="C24682" s="2"/>
      <c r="D24682" s="2" t="s">
        <v>1369</v>
      </c>
      <c r="E24682" s="2"/>
      <c r="F24682" s="2"/>
      <c r="G24682" s="2"/>
      <c r="H24682" s="2"/>
      <c r="I24682" s="2"/>
      <c r="J24682" s="2"/>
      <c r="K24682" s="2"/>
      <c r="L24682" s="2"/>
      <c r="M24682" s="8"/>
    </row>
    <row r="24683" spans="1:13" x14ac:dyDescent="0.3">
      <c r="A24683" s="11" t="s">
        <v>332</v>
      </c>
      <c r="B24683" s="2">
        <v>2</v>
      </c>
      <c r="C24683" s="2"/>
      <c r="D24683" s="2" t="s">
        <v>332</v>
      </c>
      <c r="E24683" s="2"/>
      <c r="F24683" s="2"/>
      <c r="G24683" s="2"/>
      <c r="H24683" s="2"/>
      <c r="I24683" s="2"/>
      <c r="J24683" s="2"/>
      <c r="K24683" s="2"/>
      <c r="L24683" s="2"/>
      <c r="M24683" s="8"/>
    </row>
    <row r="24684" spans="1:13" x14ac:dyDescent="0.3">
      <c r="A24684" s="11" t="s">
        <v>1371</v>
      </c>
      <c r="B24684" s="2">
        <v>2</v>
      </c>
      <c r="C24684" s="2"/>
      <c r="D24684" s="2" t="s">
        <v>1371</v>
      </c>
      <c r="E24684" s="2"/>
      <c r="F24684" s="2"/>
      <c r="G24684" s="2"/>
      <c r="H24684" s="2"/>
      <c r="I24684" s="2"/>
      <c r="J24684" s="2"/>
      <c r="K24684" s="2"/>
      <c r="L24684" s="2"/>
      <c r="M24684" s="8"/>
    </row>
    <row r="24685" spans="1:13" x14ac:dyDescent="0.3">
      <c r="A24685" s="11" t="s">
        <v>2427</v>
      </c>
      <c r="B24685" s="2">
        <v>1</v>
      </c>
      <c r="C24685" s="2"/>
      <c r="D24685" s="2" t="s">
        <v>1372</v>
      </c>
      <c r="E24685" s="2"/>
      <c r="F24685" s="2"/>
      <c r="G24685" s="2"/>
      <c r="H24685" s="2"/>
      <c r="I24685" s="2"/>
      <c r="J24685" s="2"/>
      <c r="K24685" s="2"/>
      <c r="L24685" s="2"/>
      <c r="M24685" s="8"/>
    </row>
    <row r="24686" spans="1:13" x14ac:dyDescent="0.3">
      <c r="A24686" s="11" t="s">
        <v>2430</v>
      </c>
      <c r="B24686" s="2">
        <v>2</v>
      </c>
      <c r="C24686" s="2"/>
      <c r="D24686" s="2" t="s">
        <v>1372</v>
      </c>
      <c r="E24686" s="2"/>
      <c r="F24686" s="2"/>
      <c r="G24686" s="2"/>
      <c r="H24686" s="2"/>
      <c r="I24686" s="2"/>
      <c r="J24686" s="2"/>
      <c r="K24686" s="2"/>
      <c r="L24686" s="2"/>
      <c r="M24686" s="8"/>
    </row>
    <row r="24687" spans="1:13" x14ac:dyDescent="0.3">
      <c r="A24687" s="11" t="s">
        <v>2431</v>
      </c>
      <c r="B24687" s="2">
        <v>2</v>
      </c>
      <c r="C24687" s="2"/>
      <c r="D24687" s="2" t="s">
        <v>1372</v>
      </c>
      <c r="E24687" s="2"/>
      <c r="F24687" s="2"/>
      <c r="G24687" s="2"/>
      <c r="H24687" s="2"/>
      <c r="I24687" s="2"/>
      <c r="J24687" s="2"/>
      <c r="K24687" s="2"/>
      <c r="L24687" s="2"/>
      <c r="M24687" s="8"/>
    </row>
    <row r="24688" spans="1:13" x14ac:dyDescent="0.3">
      <c r="A24688" s="11" t="s">
        <v>2432</v>
      </c>
      <c r="B24688" s="2">
        <v>2</v>
      </c>
      <c r="C24688" s="2"/>
      <c r="D24688" s="2" t="s">
        <v>1372</v>
      </c>
      <c r="E24688" s="2"/>
      <c r="F24688" s="2"/>
      <c r="G24688" s="2"/>
      <c r="H24688" s="2"/>
      <c r="I24688" s="2"/>
      <c r="J24688" s="2"/>
      <c r="K24688" s="2"/>
      <c r="L24688" s="2"/>
      <c r="M24688" s="8"/>
    </row>
    <row r="24689" spans="1:13" x14ac:dyDescent="0.3">
      <c r="A24689" s="11" t="s">
        <v>2433</v>
      </c>
      <c r="B24689" s="2">
        <v>2</v>
      </c>
      <c r="C24689" s="2" t="s">
        <v>2434</v>
      </c>
      <c r="D24689" s="2" t="s">
        <v>1372</v>
      </c>
      <c r="E24689" s="2"/>
      <c r="F24689" s="2"/>
      <c r="G24689" s="2"/>
      <c r="H24689" s="2"/>
      <c r="I24689" s="2"/>
      <c r="J24689" s="2"/>
      <c r="K24689" s="2"/>
      <c r="L24689" s="2"/>
      <c r="M24689" s="8"/>
    </row>
    <row r="24690" spans="1:13" x14ac:dyDescent="0.3">
      <c r="A24690" s="11" t="s">
        <v>2435</v>
      </c>
      <c r="B24690" s="2">
        <v>2</v>
      </c>
      <c r="C24690" s="2" t="s">
        <v>2436</v>
      </c>
      <c r="D24690" s="2" t="s">
        <v>1372</v>
      </c>
      <c r="E24690" s="2"/>
      <c r="F24690" s="2"/>
      <c r="G24690" s="2"/>
      <c r="H24690" s="2"/>
      <c r="I24690" s="2"/>
      <c r="J24690" s="2"/>
      <c r="K24690" s="2"/>
      <c r="L24690" s="2"/>
      <c r="M24690" s="8"/>
    </row>
    <row r="24691" spans="1:13" x14ac:dyDescent="0.3">
      <c r="A24691" s="11" t="s">
        <v>2437</v>
      </c>
      <c r="B24691" s="2">
        <v>1</v>
      </c>
      <c r="C24691" s="2" t="s">
        <v>2438</v>
      </c>
      <c r="D24691" s="2" t="s">
        <v>1391</v>
      </c>
      <c r="E24691" s="2"/>
      <c r="F24691" s="2"/>
      <c r="G24691" s="2"/>
      <c r="H24691" s="2"/>
      <c r="I24691" s="2"/>
      <c r="J24691" s="2"/>
      <c r="K24691" s="2"/>
      <c r="L24691" s="2"/>
      <c r="M24691" s="8"/>
    </row>
    <row r="24692" spans="1:13" x14ac:dyDescent="0.3">
      <c r="A24692" s="11" t="s">
        <v>2439</v>
      </c>
      <c r="B24692" s="2">
        <v>1</v>
      </c>
      <c r="C24692" s="2"/>
      <c r="D24692" s="2" t="s">
        <v>1391</v>
      </c>
      <c r="E24692" s="2"/>
      <c r="F24692" s="2"/>
      <c r="G24692" s="2"/>
      <c r="H24692" s="2"/>
      <c r="I24692" s="2"/>
      <c r="J24692" s="2"/>
      <c r="K24692" s="2"/>
      <c r="L24692" s="2"/>
      <c r="M24692" s="8"/>
    </row>
    <row r="24693" spans="1:13" x14ac:dyDescent="0.3">
      <c r="A24693" s="11" t="s">
        <v>2440</v>
      </c>
      <c r="B24693" s="2">
        <v>1</v>
      </c>
      <c r="C24693" s="2" t="s">
        <v>2441</v>
      </c>
      <c r="D24693" s="2" t="s">
        <v>14</v>
      </c>
      <c r="E24693" s="2"/>
      <c r="F24693" s="2"/>
      <c r="G24693" s="2"/>
      <c r="H24693" s="2"/>
      <c r="I24693" s="2"/>
      <c r="J24693" s="2"/>
      <c r="K24693" s="2"/>
      <c r="L24693" s="2"/>
      <c r="M24693" s="8"/>
    </row>
    <row r="24694" spans="1:13" x14ac:dyDescent="0.3">
      <c r="A24694" s="11" t="s">
        <v>2442</v>
      </c>
      <c r="B24694" s="2">
        <v>2</v>
      </c>
      <c r="C24694" s="2"/>
      <c r="D24694" s="2" t="s">
        <v>14</v>
      </c>
      <c r="E24694" s="2"/>
      <c r="F24694" s="2"/>
      <c r="G24694" s="2"/>
      <c r="H24694" s="2"/>
      <c r="I24694" s="2"/>
      <c r="J24694" s="2"/>
      <c r="K24694" s="2"/>
      <c r="L24694" s="2"/>
      <c r="M24694" s="8"/>
    </row>
    <row r="24695" spans="1:13" x14ac:dyDescent="0.3">
      <c r="A24695" s="11" t="s">
        <v>2443</v>
      </c>
      <c r="B24695" s="2">
        <v>2</v>
      </c>
      <c r="C24695" s="2"/>
      <c r="D24695" s="2" t="s">
        <v>14</v>
      </c>
      <c r="E24695" s="2"/>
      <c r="F24695" s="2"/>
      <c r="G24695" s="2"/>
      <c r="H24695" s="2"/>
      <c r="I24695" s="2"/>
      <c r="J24695" s="2"/>
      <c r="K24695" s="2"/>
      <c r="L24695" s="2"/>
      <c r="M24695" s="8"/>
    </row>
    <row r="24696" spans="1:13" x14ac:dyDescent="0.3">
      <c r="A24696" s="11" t="s">
        <v>2444</v>
      </c>
      <c r="B24696" s="2">
        <v>1</v>
      </c>
      <c r="C24696" s="2"/>
      <c r="D24696" s="2" t="s">
        <v>1374</v>
      </c>
      <c r="E24696" s="2"/>
      <c r="F24696" s="2"/>
      <c r="G24696" s="2"/>
      <c r="H24696" s="2"/>
      <c r="I24696" s="2"/>
      <c r="J24696" s="2"/>
      <c r="K24696" s="2"/>
      <c r="L24696" s="2"/>
      <c r="M24696" s="8"/>
    </row>
    <row r="24697" spans="1:13" x14ac:dyDescent="0.3">
      <c r="A24697" s="11" t="s">
        <v>2445</v>
      </c>
      <c r="B24697" s="2">
        <v>1</v>
      </c>
      <c r="C24697" s="2"/>
      <c r="D24697" s="2" t="s">
        <v>1374</v>
      </c>
      <c r="E24697" s="2"/>
      <c r="F24697" s="2"/>
      <c r="G24697" s="2"/>
      <c r="H24697" s="2"/>
      <c r="I24697" s="2"/>
      <c r="J24697" s="2"/>
      <c r="K24697" s="2"/>
      <c r="L24697" s="2"/>
      <c r="M24697" s="8"/>
    </row>
    <row r="24698" spans="1:13" x14ac:dyDescent="0.3">
      <c r="A24698" s="11" t="s">
        <v>2446</v>
      </c>
      <c r="B24698" s="2">
        <v>1</v>
      </c>
      <c r="C24698" s="2" t="s">
        <v>2447</v>
      </c>
      <c r="D24698" s="2" t="s">
        <v>1375</v>
      </c>
      <c r="E24698" s="2"/>
      <c r="F24698" s="2"/>
      <c r="G24698" s="2"/>
      <c r="H24698" s="2"/>
      <c r="I24698" s="2"/>
      <c r="J24698" s="2"/>
      <c r="K24698" s="2"/>
      <c r="L24698" s="2"/>
      <c r="M24698" s="8"/>
    </row>
    <row r="24699" spans="1:13" x14ac:dyDescent="0.3">
      <c r="A24699" s="11" t="s">
        <v>2448</v>
      </c>
      <c r="B24699" s="2">
        <v>1</v>
      </c>
      <c r="C24699" s="2"/>
      <c r="D24699" s="2" t="s">
        <v>1386</v>
      </c>
      <c r="E24699" s="2"/>
      <c r="F24699" s="2"/>
      <c r="G24699" s="2"/>
      <c r="H24699" s="2"/>
      <c r="I24699" s="2"/>
      <c r="J24699" s="2"/>
      <c r="K24699" s="2"/>
      <c r="L24699" s="2"/>
      <c r="M24699" s="8"/>
    </row>
    <row r="24700" spans="1:13" x14ac:dyDescent="0.3">
      <c r="A24700" s="11" t="s">
        <v>2449</v>
      </c>
      <c r="B24700" s="2">
        <v>1</v>
      </c>
      <c r="C24700" s="2"/>
      <c r="D24700" s="2" t="s">
        <v>1391</v>
      </c>
      <c r="E24700" s="2"/>
      <c r="F24700" s="2"/>
      <c r="G24700" s="2"/>
      <c r="H24700" s="2"/>
      <c r="I24700" s="2"/>
      <c r="J24700" s="2"/>
      <c r="K24700" s="2"/>
      <c r="L24700" s="2"/>
      <c r="M24700" s="8"/>
    </row>
    <row r="24701" spans="1:13" x14ac:dyDescent="0.3">
      <c r="A24701" s="11" t="s">
        <v>2442</v>
      </c>
      <c r="B24701" s="2">
        <v>2</v>
      </c>
      <c r="C24701" s="2"/>
      <c r="D24701" s="2" t="s">
        <v>1391</v>
      </c>
      <c r="E24701" s="2"/>
      <c r="F24701" s="2"/>
      <c r="G24701" s="2"/>
      <c r="H24701" s="2"/>
      <c r="I24701" s="2"/>
      <c r="J24701" s="2"/>
      <c r="K24701" s="2"/>
      <c r="L24701" s="2"/>
      <c r="M24701" s="8"/>
    </row>
    <row r="24702" spans="1:13" x14ac:dyDescent="0.3">
      <c r="A24702" s="11" t="s">
        <v>2443</v>
      </c>
      <c r="B24702" s="2">
        <v>2</v>
      </c>
      <c r="C24702" s="2"/>
      <c r="D24702" s="2" t="s">
        <v>1391</v>
      </c>
      <c r="E24702" s="2"/>
      <c r="F24702" s="2"/>
      <c r="G24702" s="2"/>
      <c r="H24702" s="2"/>
      <c r="I24702" s="2"/>
      <c r="J24702" s="2"/>
      <c r="K24702" s="2"/>
      <c r="L24702" s="2"/>
      <c r="M24702" s="8"/>
    </row>
    <row r="24703" spans="1:13" x14ac:dyDescent="0.3">
      <c r="A24703" s="11" t="s">
        <v>2432</v>
      </c>
      <c r="B24703" s="2">
        <v>2</v>
      </c>
      <c r="C24703" s="2"/>
      <c r="D24703" s="2" t="s">
        <v>1391</v>
      </c>
      <c r="E24703" s="2"/>
      <c r="F24703" s="2"/>
      <c r="G24703" s="2"/>
      <c r="H24703" s="2"/>
      <c r="I24703" s="2"/>
      <c r="J24703" s="2"/>
      <c r="K24703" s="2"/>
      <c r="L24703" s="2"/>
      <c r="M24703" s="8"/>
    </row>
    <row r="24704" spans="1:13" x14ac:dyDescent="0.3">
      <c r="A24704" s="11" t="s">
        <v>2450</v>
      </c>
      <c r="B24704" s="2">
        <v>1</v>
      </c>
      <c r="C24704" s="2"/>
      <c r="D24704" s="2" t="s">
        <v>1372</v>
      </c>
      <c r="E24704" s="2"/>
      <c r="F24704" s="2"/>
      <c r="G24704" s="2"/>
      <c r="H24704" s="2"/>
      <c r="I24704" s="2"/>
      <c r="J24704" s="2"/>
      <c r="K24704" s="2"/>
      <c r="L24704" s="2"/>
      <c r="M24704" s="8"/>
    </row>
    <row r="24705" spans="1:13" x14ac:dyDescent="0.3">
      <c r="A24705" s="11" t="s">
        <v>2430</v>
      </c>
      <c r="B24705" s="2">
        <v>2</v>
      </c>
      <c r="C24705" s="2"/>
      <c r="D24705" s="2" t="s">
        <v>1372</v>
      </c>
      <c r="E24705" s="2"/>
      <c r="F24705" s="2"/>
      <c r="G24705" s="2"/>
      <c r="H24705" s="2"/>
      <c r="I24705" s="2"/>
      <c r="J24705" s="2"/>
      <c r="K24705" s="2"/>
      <c r="L24705" s="2"/>
      <c r="M24705" s="8"/>
    </row>
    <row r="24706" spans="1:13" x14ac:dyDescent="0.3">
      <c r="A24706" s="11" t="s">
        <v>2431</v>
      </c>
      <c r="B24706" s="2">
        <v>2</v>
      </c>
      <c r="C24706" s="2"/>
      <c r="D24706" s="2" t="s">
        <v>1372</v>
      </c>
      <c r="E24706" s="2"/>
      <c r="F24706" s="2"/>
      <c r="G24706" s="2"/>
      <c r="H24706" s="2"/>
      <c r="I24706" s="2"/>
      <c r="J24706" s="2"/>
      <c r="K24706" s="2"/>
      <c r="L24706" s="2"/>
      <c r="M24706" s="8"/>
    </row>
    <row r="24707" spans="1:13" x14ac:dyDescent="0.3">
      <c r="A24707" s="11" t="s">
        <v>2432</v>
      </c>
      <c r="B24707" s="2">
        <v>2</v>
      </c>
      <c r="C24707" s="2"/>
      <c r="D24707" s="2" t="s">
        <v>1372</v>
      </c>
      <c r="E24707" s="2"/>
      <c r="F24707" s="2"/>
      <c r="G24707" s="2"/>
      <c r="H24707" s="2"/>
      <c r="I24707" s="2"/>
      <c r="J24707" s="2"/>
      <c r="K24707" s="2"/>
      <c r="L24707" s="2"/>
      <c r="M24707" s="8"/>
    </row>
    <row r="24708" spans="1:13" x14ac:dyDescent="0.3">
      <c r="A24708" s="11" t="s">
        <v>2433</v>
      </c>
      <c r="B24708" s="2">
        <v>2</v>
      </c>
      <c r="C24708" s="2"/>
      <c r="D24708" s="2" t="s">
        <v>1372</v>
      </c>
      <c r="E24708" s="2"/>
      <c r="F24708" s="2"/>
      <c r="G24708" s="2"/>
      <c r="H24708" s="2"/>
      <c r="I24708" s="2"/>
      <c r="J24708" s="2"/>
      <c r="K24708" s="2"/>
      <c r="L24708" s="2"/>
      <c r="M24708" s="8"/>
    </row>
    <row r="24709" spans="1:13" x14ac:dyDescent="0.3">
      <c r="A24709" s="11" t="s">
        <v>2435</v>
      </c>
      <c r="B24709" s="2">
        <v>2</v>
      </c>
      <c r="C24709" s="2"/>
      <c r="D24709" s="2" t="s">
        <v>1372</v>
      </c>
      <c r="E24709" s="2"/>
      <c r="F24709" s="2"/>
      <c r="G24709" s="2"/>
      <c r="H24709" s="2"/>
      <c r="I24709" s="2"/>
      <c r="J24709" s="2"/>
      <c r="K24709" s="2"/>
      <c r="L24709" s="2"/>
      <c r="M24709" s="8"/>
    </row>
    <row r="24710" spans="1:13" x14ac:dyDescent="0.3">
      <c r="A24710" s="11" t="s">
        <v>1715</v>
      </c>
      <c r="B24710" s="2">
        <v>0</v>
      </c>
      <c r="C24710" s="2"/>
      <c r="D24710" s="2"/>
      <c r="E24710" s="2"/>
      <c r="F24710" s="2"/>
      <c r="G24710" s="2"/>
      <c r="H24710" s="2"/>
      <c r="I24710" s="2"/>
      <c r="J24710" s="2"/>
      <c r="K24710" s="2"/>
      <c r="L24710" s="2"/>
      <c r="M24710" s="8"/>
    </row>
    <row r="24711" spans="1:13" x14ac:dyDescent="0.3">
      <c r="A24711" s="11" t="s">
        <v>1717</v>
      </c>
      <c r="B24711" s="2">
        <v>0</v>
      </c>
      <c r="C24711" s="2"/>
      <c r="D24711" s="2"/>
      <c r="E24711" s="2"/>
      <c r="F24711" s="2"/>
      <c r="G24711" s="2"/>
      <c r="H24711" s="2"/>
      <c r="I24711" s="2"/>
      <c r="J24711" s="2"/>
      <c r="K24711" s="2"/>
      <c r="L24711" s="2"/>
      <c r="M24711" s="8"/>
    </row>
    <row r="24712" spans="1:13" x14ac:dyDescent="0.3">
      <c r="A24712" s="11" t="s">
        <v>1718</v>
      </c>
      <c r="B24712" s="2">
        <v>0</v>
      </c>
      <c r="C24712" s="2"/>
      <c r="D24712" s="2"/>
      <c r="E24712" s="2"/>
      <c r="F24712" s="2"/>
      <c r="G24712" s="2"/>
      <c r="H24712" s="2"/>
      <c r="I24712" s="2"/>
      <c r="J24712" s="2"/>
      <c r="K24712" s="2"/>
      <c r="L24712" s="2"/>
      <c r="M24712" s="8"/>
    </row>
    <row r="24713" spans="1:13" x14ac:dyDescent="0.3">
      <c r="A24713" s="11" t="s">
        <v>1719</v>
      </c>
      <c r="B24713" s="2">
        <v>0</v>
      </c>
      <c r="C24713" s="2"/>
      <c r="D24713" s="2"/>
      <c r="E24713" s="2"/>
      <c r="F24713" s="2"/>
      <c r="G24713" s="2"/>
      <c r="H24713" s="2"/>
      <c r="I24713" s="2"/>
      <c r="J24713" s="2"/>
      <c r="K24713" s="2"/>
      <c r="L24713" s="2"/>
      <c r="M24713" s="8"/>
    </row>
    <row r="24714" spans="1:13" x14ac:dyDescent="0.3">
      <c r="A24714" s="11" t="s">
        <v>1720</v>
      </c>
      <c r="B24714" s="2">
        <v>0</v>
      </c>
      <c r="C24714" s="2"/>
      <c r="D24714" s="2"/>
      <c r="E24714" s="2"/>
      <c r="F24714" s="2"/>
      <c r="G24714" s="2"/>
      <c r="H24714" s="2"/>
      <c r="I24714" s="2"/>
      <c r="J24714" s="2"/>
      <c r="K24714" s="2"/>
      <c r="L24714" s="2"/>
      <c r="M24714" s="8"/>
    </row>
    <row r="24715" spans="1:13" x14ac:dyDescent="0.3">
      <c r="A24715" s="11" t="s">
        <v>1721</v>
      </c>
      <c r="B24715" s="2">
        <v>0</v>
      </c>
      <c r="C24715" s="2"/>
      <c r="D24715" s="2"/>
      <c r="E24715" s="2"/>
      <c r="F24715" s="2"/>
      <c r="G24715" s="2"/>
      <c r="H24715" s="2"/>
      <c r="I24715" s="2"/>
      <c r="J24715" s="2"/>
      <c r="K24715" s="2"/>
      <c r="L24715" s="2"/>
      <c r="M24715" s="8"/>
    </row>
    <row r="24716" spans="1:13" x14ac:dyDescent="0.3">
      <c r="A24716" s="11" t="s">
        <v>1722</v>
      </c>
      <c r="B24716" s="2">
        <v>0</v>
      </c>
      <c r="C24716" s="2"/>
      <c r="D24716" s="2"/>
      <c r="E24716" s="2"/>
      <c r="F24716" s="2"/>
      <c r="G24716" s="2"/>
      <c r="H24716" s="2"/>
      <c r="I24716" s="2"/>
      <c r="J24716" s="2"/>
      <c r="K24716" s="2"/>
      <c r="L24716" s="2"/>
      <c r="M24716" s="8"/>
    </row>
    <row r="24717" spans="1:13" x14ac:dyDescent="0.3">
      <c r="A24717" s="11" t="s">
        <v>1723</v>
      </c>
      <c r="B24717" s="2">
        <v>0</v>
      </c>
      <c r="C24717" s="2"/>
      <c r="D24717" s="2"/>
      <c r="E24717" s="2"/>
      <c r="F24717" s="2"/>
      <c r="G24717" s="2"/>
      <c r="H24717" s="2"/>
      <c r="I24717" s="2"/>
      <c r="J24717" s="2"/>
      <c r="K24717" s="2"/>
      <c r="L24717" s="2"/>
      <c r="M24717" s="8"/>
    </row>
    <row r="24718" spans="1:13" x14ac:dyDescent="0.3">
      <c r="A24718" s="11" t="s">
        <v>1724</v>
      </c>
      <c r="B24718" s="2">
        <v>0</v>
      </c>
      <c r="C24718" s="2"/>
      <c r="D24718" s="2"/>
      <c r="E24718" s="2"/>
      <c r="F24718" s="2"/>
      <c r="G24718" s="2"/>
      <c r="H24718" s="2"/>
      <c r="I24718" s="2"/>
      <c r="J24718" s="2"/>
      <c r="K24718" s="2"/>
      <c r="L24718" s="2"/>
      <c r="M24718" s="8"/>
    </row>
    <row r="24719" spans="1:13" x14ac:dyDescent="0.3">
      <c r="A24719" s="11" t="s">
        <v>1725</v>
      </c>
      <c r="B24719" s="2">
        <v>0</v>
      </c>
      <c r="C24719" s="2"/>
      <c r="D24719" s="2"/>
      <c r="E24719" s="2"/>
      <c r="F24719" s="2"/>
      <c r="G24719" s="2"/>
      <c r="H24719" s="2"/>
      <c r="I24719" s="2"/>
      <c r="J24719" s="2"/>
      <c r="K24719" s="2"/>
      <c r="L24719" s="2"/>
      <c r="M24719" s="8"/>
    </row>
    <row r="24720" spans="1:13" x14ac:dyDescent="0.3">
      <c r="A24720" s="11" t="s">
        <v>1727</v>
      </c>
      <c r="B24720" s="2">
        <v>0</v>
      </c>
      <c r="C24720" s="2"/>
      <c r="D24720" s="2"/>
      <c r="E24720" s="2"/>
      <c r="F24720" s="2"/>
      <c r="G24720" s="2"/>
      <c r="H24720" s="2"/>
      <c r="I24720" s="2"/>
      <c r="J24720" s="2"/>
      <c r="K24720" s="2"/>
      <c r="L24720" s="2"/>
      <c r="M24720" s="8"/>
    </row>
    <row r="24721" spans="1:13" x14ac:dyDescent="0.3">
      <c r="A24721" s="11" t="s">
        <v>2905</v>
      </c>
      <c r="B24721" s="2">
        <v>0</v>
      </c>
      <c r="C24721" s="2" t="s">
        <v>2906</v>
      </c>
      <c r="D24721" s="2" t="s">
        <v>2907</v>
      </c>
      <c r="E24721" s="2"/>
      <c r="F24721" s="2"/>
      <c r="G24721" s="2"/>
      <c r="H24721" s="2"/>
      <c r="I24721" s="2"/>
      <c r="J24721" s="2"/>
      <c r="K24721" s="2"/>
      <c r="L24721" s="2"/>
      <c r="M24721" s="8"/>
    </row>
    <row r="24722" spans="1:13" x14ac:dyDescent="0.3">
      <c r="A24722" s="11" t="s">
        <v>29</v>
      </c>
      <c r="B24722" s="2">
        <v>1</v>
      </c>
      <c r="C24722" s="2"/>
      <c r="D24722" s="2" t="s">
        <v>2907</v>
      </c>
      <c r="E24722" s="2"/>
      <c r="F24722" s="2"/>
      <c r="G24722" s="2"/>
      <c r="H24722" s="2"/>
      <c r="I24722" s="2"/>
      <c r="J24722" s="2"/>
      <c r="K24722" s="2"/>
      <c r="L24722" s="2"/>
      <c r="M24722" s="8"/>
    </row>
    <row r="24723" spans="1:13" x14ac:dyDescent="0.3">
      <c r="A24723" s="11" t="s">
        <v>59</v>
      </c>
      <c r="B24723" s="2">
        <v>1</v>
      </c>
      <c r="C24723" s="2"/>
      <c r="D24723" s="2" t="s">
        <v>2907</v>
      </c>
      <c r="E24723" s="2"/>
      <c r="F24723" s="2"/>
      <c r="G24723" s="2"/>
      <c r="H24723" s="2"/>
      <c r="I24723" s="2"/>
      <c r="J24723" s="2"/>
      <c r="K24723" s="2"/>
      <c r="L24723" s="2"/>
      <c r="M24723" s="8"/>
    </row>
    <row r="24724" spans="1:13" x14ac:dyDescent="0.3">
      <c r="A24724" s="11" t="s">
        <v>2909</v>
      </c>
      <c r="B24724" s="2">
        <v>1</v>
      </c>
      <c r="C24724" s="2" t="s">
        <v>2910</v>
      </c>
      <c r="D24724" s="2" t="s">
        <v>2907</v>
      </c>
      <c r="E24724" s="2"/>
      <c r="F24724" s="2"/>
      <c r="G24724" s="2"/>
      <c r="H24724" s="2"/>
      <c r="I24724" s="2"/>
      <c r="J24724" s="2"/>
      <c r="K24724" s="2"/>
      <c r="L24724" s="2"/>
      <c r="M24724" s="8"/>
    </row>
    <row r="24725" spans="1:13" x14ac:dyDescent="0.3">
      <c r="A24725" s="11" t="s">
        <v>2911</v>
      </c>
      <c r="B24725" s="2">
        <v>0</v>
      </c>
      <c r="C24725" s="2" t="s">
        <v>2912</v>
      </c>
      <c r="D24725" s="2" t="s">
        <v>2913</v>
      </c>
      <c r="E24725" s="2"/>
      <c r="F24725" s="2"/>
      <c r="G24725" s="2"/>
      <c r="H24725" s="2"/>
      <c r="I24725" s="2"/>
      <c r="J24725" s="2"/>
      <c r="K24725" s="2"/>
      <c r="L24725" s="2"/>
      <c r="M24725" s="8"/>
    </row>
    <row r="24726" spans="1:13" x14ac:dyDescent="0.3">
      <c r="A24726" s="11" t="s">
        <v>2914</v>
      </c>
      <c r="B24726" s="2">
        <v>0</v>
      </c>
      <c r="C24726" s="2" t="s">
        <v>2915</v>
      </c>
      <c r="D24726" s="2" t="s">
        <v>2907</v>
      </c>
      <c r="E24726" s="2"/>
      <c r="F24726" s="2"/>
      <c r="G24726" s="2"/>
      <c r="H24726" s="2"/>
      <c r="I24726" s="2"/>
      <c r="J24726" s="2"/>
      <c r="K24726" s="2"/>
      <c r="L24726" s="2"/>
      <c r="M24726" s="8"/>
    </row>
    <row r="24727" spans="1:13" x14ac:dyDescent="0.3">
      <c r="A24727" s="11" t="s">
        <v>2916</v>
      </c>
      <c r="B24727" s="2">
        <v>1</v>
      </c>
      <c r="C24727" s="2"/>
      <c r="D24727" s="2" t="s">
        <v>2907</v>
      </c>
      <c r="E24727" s="2"/>
      <c r="F24727" s="2"/>
      <c r="G24727" s="2"/>
      <c r="H24727" s="2"/>
      <c r="I24727" s="2"/>
      <c r="J24727" s="2"/>
      <c r="K24727" s="2"/>
      <c r="L24727" s="2"/>
      <c r="M24727" s="8"/>
    </row>
    <row r="24728" spans="1:13" x14ac:dyDescent="0.3">
      <c r="A24728" s="11" t="s">
        <v>29</v>
      </c>
      <c r="B24728" s="2">
        <v>2</v>
      </c>
      <c r="C24728" s="2"/>
      <c r="D24728" s="2" t="s">
        <v>2907</v>
      </c>
      <c r="E24728" s="2"/>
      <c r="F24728" s="2"/>
      <c r="G24728" s="2"/>
      <c r="H24728" s="2"/>
      <c r="I24728" s="2"/>
      <c r="J24728" s="2"/>
      <c r="K24728" s="2"/>
      <c r="L24728" s="2"/>
      <c r="M24728" s="8"/>
    </row>
    <row r="24729" spans="1:13" x14ac:dyDescent="0.3">
      <c r="A24729" s="11" t="s">
        <v>2917</v>
      </c>
      <c r="B24729" s="2">
        <v>2</v>
      </c>
      <c r="C24729" s="2"/>
      <c r="D24729" s="2" t="s">
        <v>2907</v>
      </c>
      <c r="E24729" s="2"/>
      <c r="F24729" s="2"/>
      <c r="G24729" s="2"/>
      <c r="H24729" s="2"/>
      <c r="I24729" s="2"/>
      <c r="J24729" s="2"/>
      <c r="K24729" s="2"/>
      <c r="L24729" s="2"/>
      <c r="M24729" s="8"/>
    </row>
    <row r="24730" spans="1:13" x14ac:dyDescent="0.3">
      <c r="A24730" s="11" t="s">
        <v>540</v>
      </c>
      <c r="B24730" s="2">
        <v>2</v>
      </c>
      <c r="C24730" s="2"/>
      <c r="D24730" s="2" t="s">
        <v>2907</v>
      </c>
      <c r="E24730" s="2"/>
      <c r="F24730" s="2"/>
      <c r="G24730" s="2"/>
      <c r="H24730" s="2"/>
      <c r="I24730" s="2"/>
      <c r="J24730" s="2"/>
      <c r="K24730" s="2"/>
      <c r="L24730" s="2"/>
      <c r="M24730" s="8"/>
    </row>
    <row r="24731" spans="1:13" x14ac:dyDescent="0.3">
      <c r="A24731" s="11" t="s">
        <v>2918</v>
      </c>
      <c r="B24731" s="2">
        <v>1</v>
      </c>
      <c r="C24731" s="2"/>
      <c r="D24731" s="2" t="s">
        <v>2907</v>
      </c>
      <c r="E24731" s="2"/>
      <c r="F24731" s="2"/>
      <c r="G24731" s="2"/>
      <c r="H24731" s="2"/>
      <c r="I24731" s="2"/>
      <c r="J24731" s="2"/>
      <c r="K24731" s="2"/>
      <c r="L24731" s="2"/>
      <c r="M24731" s="8"/>
    </row>
    <row r="24732" spans="1:13" x14ac:dyDescent="0.3">
      <c r="A24732" s="11" t="s">
        <v>29</v>
      </c>
      <c r="B24732" s="2">
        <v>2</v>
      </c>
      <c r="C24732" s="2"/>
      <c r="D24732" s="2" t="s">
        <v>2907</v>
      </c>
      <c r="E24732" s="2"/>
      <c r="F24732" s="2"/>
      <c r="G24732" s="2"/>
      <c r="H24732" s="2"/>
      <c r="I24732" s="2"/>
      <c r="J24732" s="2"/>
      <c r="K24732" s="2"/>
      <c r="L24732" s="2"/>
      <c r="M24732" s="8"/>
    </row>
    <row r="24733" spans="1:13" x14ac:dyDescent="0.3">
      <c r="A24733" s="11" t="s">
        <v>36</v>
      </c>
      <c r="B24733" s="2">
        <v>2</v>
      </c>
      <c r="C24733" s="2" t="s">
        <v>2919</v>
      </c>
      <c r="D24733" s="2" t="s">
        <v>2907</v>
      </c>
      <c r="E24733" s="2"/>
      <c r="F24733" s="2"/>
      <c r="G24733" s="2"/>
      <c r="H24733" s="2"/>
      <c r="I24733" s="2"/>
      <c r="J24733" s="2"/>
      <c r="K24733" s="2"/>
      <c r="L24733" s="2"/>
      <c r="M24733" s="8"/>
    </row>
    <row r="24734" spans="1:13" x14ac:dyDescent="0.3">
      <c r="A24734" s="11" t="s">
        <v>37</v>
      </c>
      <c r="B24734" s="2">
        <v>2</v>
      </c>
      <c r="C24734" s="2" t="s">
        <v>2920</v>
      </c>
      <c r="D24734" s="2" t="s">
        <v>2907</v>
      </c>
      <c r="E24734" s="2"/>
      <c r="F24734" s="2"/>
      <c r="G24734" s="2"/>
      <c r="H24734" s="2"/>
      <c r="I24734" s="2"/>
      <c r="J24734" s="2"/>
      <c r="K24734" s="2"/>
      <c r="L24734" s="2"/>
      <c r="M24734" s="8"/>
    </row>
    <row r="24735" spans="1:13" x14ac:dyDescent="0.3">
      <c r="A24735" s="11" t="s">
        <v>38</v>
      </c>
      <c r="B24735" s="2">
        <v>2</v>
      </c>
      <c r="C24735" s="2" t="s">
        <v>2921</v>
      </c>
      <c r="D24735" s="2" t="s">
        <v>2907</v>
      </c>
      <c r="E24735" s="2"/>
      <c r="F24735" s="2"/>
      <c r="G24735" s="2"/>
      <c r="H24735" s="2"/>
      <c r="I24735" s="2"/>
      <c r="J24735" s="2"/>
      <c r="K24735" s="2"/>
      <c r="L24735" s="2"/>
      <c r="M24735" s="8"/>
    </row>
    <row r="24736" spans="1:13" x14ac:dyDescent="0.3">
      <c r="A24736" s="11" t="s">
        <v>39</v>
      </c>
      <c r="B24736" s="2">
        <v>2</v>
      </c>
      <c r="C24736" s="2" t="s">
        <v>2922</v>
      </c>
      <c r="D24736" s="2" t="s">
        <v>2907</v>
      </c>
      <c r="E24736" s="2"/>
      <c r="F24736" s="2"/>
      <c r="G24736" s="2"/>
      <c r="H24736" s="2"/>
      <c r="I24736" s="2"/>
      <c r="J24736" s="2"/>
      <c r="K24736" s="2"/>
      <c r="L24736" s="2"/>
      <c r="M24736" s="8"/>
    </row>
    <row r="24737" spans="1:13" x14ac:dyDescent="0.3">
      <c r="A24737" s="11" t="s">
        <v>40</v>
      </c>
      <c r="B24737" s="2">
        <v>2</v>
      </c>
      <c r="C24737" s="2" t="s">
        <v>2923</v>
      </c>
      <c r="D24737" s="2" t="s">
        <v>2907</v>
      </c>
      <c r="E24737" s="2"/>
      <c r="F24737" s="2"/>
      <c r="G24737" s="2"/>
      <c r="H24737" s="2"/>
      <c r="I24737" s="2"/>
      <c r="J24737" s="2"/>
      <c r="K24737" s="2"/>
      <c r="L24737" s="2"/>
      <c r="M24737" s="8"/>
    </row>
    <row r="24738" spans="1:13" x14ac:dyDescent="0.3">
      <c r="A24738" s="11" t="s">
        <v>41</v>
      </c>
      <c r="B24738" s="2">
        <v>2</v>
      </c>
      <c r="C24738" s="2"/>
      <c r="D24738" s="2" t="s">
        <v>2907</v>
      </c>
      <c r="E24738" s="2"/>
      <c r="F24738" s="2"/>
      <c r="G24738" s="2"/>
      <c r="H24738" s="2"/>
      <c r="I24738" s="2"/>
      <c r="J24738" s="2"/>
      <c r="K24738" s="2"/>
      <c r="L24738" s="2"/>
      <c r="M24738" s="8"/>
    </row>
    <row r="24739" spans="1:13" x14ac:dyDescent="0.3">
      <c r="A24739" s="11" t="s">
        <v>42</v>
      </c>
      <c r="B24739" s="2">
        <v>2</v>
      </c>
      <c r="C24739" s="2"/>
      <c r="D24739" s="2" t="s">
        <v>2907</v>
      </c>
      <c r="E24739" s="2"/>
      <c r="F24739" s="2"/>
      <c r="G24739" s="2"/>
      <c r="H24739" s="2"/>
      <c r="I24739" s="2"/>
      <c r="J24739" s="2"/>
      <c r="K24739" s="2"/>
      <c r="L24739" s="2"/>
      <c r="M24739" s="8"/>
    </row>
    <row r="24740" spans="1:13" x14ac:dyDescent="0.3">
      <c r="A24740" s="11" t="s">
        <v>2924</v>
      </c>
      <c r="B24740" s="2">
        <v>2</v>
      </c>
      <c r="C24740" s="2"/>
      <c r="D24740" s="2" t="s">
        <v>2907</v>
      </c>
      <c r="E24740" s="2"/>
      <c r="F24740" s="2"/>
      <c r="G24740" s="2"/>
      <c r="H24740" s="2"/>
      <c r="I24740" s="2"/>
      <c r="J24740" s="2"/>
      <c r="K24740" s="2"/>
      <c r="L24740" s="2"/>
      <c r="M24740" s="8"/>
    </row>
    <row r="24741" spans="1:13" x14ac:dyDescent="0.3">
      <c r="A24741" s="11" t="s">
        <v>2925</v>
      </c>
      <c r="B24741" s="2">
        <v>0</v>
      </c>
      <c r="C24741" s="2"/>
      <c r="D24741" s="2" t="s">
        <v>2907</v>
      </c>
      <c r="E24741" s="2"/>
      <c r="F24741" s="2"/>
      <c r="G24741" s="2"/>
      <c r="H24741" s="2"/>
      <c r="I24741" s="2"/>
      <c r="J24741" s="2"/>
      <c r="K24741" s="2"/>
      <c r="L24741" s="2"/>
      <c r="M24741" s="8"/>
    </row>
    <row r="24742" spans="1:13" x14ac:dyDescent="0.3">
      <c r="A24742" s="11" t="s">
        <v>2916</v>
      </c>
      <c r="B24742" s="2">
        <v>1</v>
      </c>
      <c r="C24742" s="2"/>
      <c r="D24742" s="2" t="s">
        <v>2907</v>
      </c>
      <c r="E24742" s="2"/>
      <c r="F24742" s="2"/>
      <c r="G24742" s="2"/>
      <c r="H24742" s="2"/>
      <c r="I24742" s="2"/>
      <c r="J24742" s="2"/>
      <c r="K24742" s="2"/>
      <c r="L24742" s="2"/>
      <c r="M24742" s="8"/>
    </row>
    <row r="24743" spans="1:13" x14ac:dyDescent="0.3">
      <c r="A24743" s="11" t="s">
        <v>29</v>
      </c>
      <c r="B24743" s="2">
        <v>2</v>
      </c>
      <c r="C24743" s="2"/>
      <c r="D24743" s="2" t="s">
        <v>2907</v>
      </c>
      <c r="E24743" s="2"/>
      <c r="F24743" s="2"/>
      <c r="G24743" s="2"/>
      <c r="H24743" s="2"/>
      <c r="I24743" s="2"/>
      <c r="J24743" s="2"/>
      <c r="K24743" s="2"/>
      <c r="L24743" s="2"/>
      <c r="M24743" s="8"/>
    </row>
    <row r="24744" spans="1:13" x14ac:dyDescent="0.3">
      <c r="A24744" s="11" t="s">
        <v>2917</v>
      </c>
      <c r="B24744" s="2">
        <v>2</v>
      </c>
      <c r="C24744" s="2"/>
      <c r="D24744" s="2" t="s">
        <v>2907</v>
      </c>
      <c r="E24744" s="2"/>
      <c r="F24744" s="2"/>
      <c r="G24744" s="2"/>
      <c r="H24744" s="2"/>
      <c r="I24744" s="2"/>
      <c r="J24744" s="2"/>
      <c r="K24744" s="2"/>
      <c r="L24744" s="2"/>
      <c r="M24744" s="8"/>
    </row>
    <row r="24745" spans="1:13" x14ac:dyDescent="0.3">
      <c r="A24745" s="11" t="s">
        <v>540</v>
      </c>
      <c r="B24745" s="2">
        <v>2</v>
      </c>
      <c r="C24745" s="2"/>
      <c r="D24745" s="2" t="s">
        <v>2907</v>
      </c>
      <c r="E24745" s="2"/>
      <c r="F24745" s="2"/>
      <c r="G24745" s="2"/>
      <c r="H24745" s="2"/>
      <c r="I24745" s="2"/>
      <c r="J24745" s="2"/>
      <c r="K24745" s="2"/>
      <c r="L24745" s="2"/>
      <c r="M24745" s="8"/>
    </row>
    <row r="24746" spans="1:13" x14ac:dyDescent="0.3">
      <c r="A24746" s="11" t="s">
        <v>2918</v>
      </c>
      <c r="B24746" s="2">
        <v>1</v>
      </c>
      <c r="C24746" s="2"/>
      <c r="D24746" s="2" t="s">
        <v>2907</v>
      </c>
      <c r="E24746" s="2"/>
      <c r="F24746" s="2"/>
      <c r="G24746" s="2"/>
      <c r="H24746" s="2"/>
      <c r="I24746" s="2"/>
      <c r="J24746" s="2"/>
      <c r="K24746" s="2"/>
      <c r="L24746" s="2"/>
      <c r="M24746" s="8"/>
    </row>
    <row r="24747" spans="1:13" x14ac:dyDescent="0.3">
      <c r="A24747" s="11" t="s">
        <v>29</v>
      </c>
      <c r="B24747" s="2">
        <v>2</v>
      </c>
      <c r="C24747" s="2"/>
      <c r="D24747" s="2" t="s">
        <v>2907</v>
      </c>
      <c r="E24747" s="2"/>
      <c r="F24747" s="2"/>
      <c r="G24747" s="2"/>
      <c r="H24747" s="2"/>
      <c r="I24747" s="2"/>
      <c r="J24747" s="2"/>
      <c r="K24747" s="2"/>
      <c r="L24747" s="2"/>
      <c r="M24747" s="8"/>
    </row>
    <row r="24748" spans="1:13" x14ac:dyDescent="0.3">
      <c r="A24748" s="11" t="s">
        <v>36</v>
      </c>
      <c r="B24748" s="2">
        <v>2</v>
      </c>
      <c r="C24748" s="2" t="s">
        <v>2919</v>
      </c>
      <c r="D24748" s="2" t="s">
        <v>2907</v>
      </c>
      <c r="E24748" s="2"/>
      <c r="F24748" s="2"/>
      <c r="G24748" s="2"/>
      <c r="H24748" s="2"/>
      <c r="I24748" s="2"/>
      <c r="J24748" s="2"/>
      <c r="K24748" s="2"/>
      <c r="L24748" s="2"/>
      <c r="M24748" s="8"/>
    </row>
    <row r="24749" spans="1:13" x14ac:dyDescent="0.3">
      <c r="A24749" s="11" t="s">
        <v>37</v>
      </c>
      <c r="B24749" s="2">
        <v>2</v>
      </c>
      <c r="C24749" s="2" t="s">
        <v>2920</v>
      </c>
      <c r="D24749" s="2" t="s">
        <v>2907</v>
      </c>
      <c r="E24749" s="2"/>
      <c r="F24749" s="2"/>
      <c r="G24749" s="2"/>
      <c r="H24749" s="2"/>
      <c r="I24749" s="2"/>
      <c r="J24749" s="2"/>
      <c r="K24749" s="2"/>
      <c r="L24749" s="2"/>
      <c r="M24749" s="8"/>
    </row>
    <row r="24750" spans="1:13" x14ac:dyDescent="0.3">
      <c r="A24750" s="11" t="s">
        <v>38</v>
      </c>
      <c r="B24750" s="2">
        <v>2</v>
      </c>
      <c r="C24750" s="2" t="s">
        <v>2921</v>
      </c>
      <c r="D24750" s="2" t="s">
        <v>2907</v>
      </c>
      <c r="E24750" s="2"/>
      <c r="F24750" s="2"/>
      <c r="G24750" s="2"/>
      <c r="H24750" s="2"/>
      <c r="I24750" s="2"/>
      <c r="J24750" s="2"/>
      <c r="K24750" s="2"/>
      <c r="L24750" s="2"/>
      <c r="M24750" s="8"/>
    </row>
    <row r="24751" spans="1:13" x14ac:dyDescent="0.3">
      <c r="A24751" s="11" t="s">
        <v>39</v>
      </c>
      <c r="B24751" s="2">
        <v>2</v>
      </c>
      <c r="C24751" s="2" t="s">
        <v>2922</v>
      </c>
      <c r="D24751" s="2" t="s">
        <v>2907</v>
      </c>
      <c r="E24751" s="2"/>
      <c r="F24751" s="2"/>
      <c r="G24751" s="2"/>
      <c r="H24751" s="2"/>
      <c r="I24751" s="2"/>
      <c r="J24751" s="2"/>
      <c r="K24751" s="2"/>
      <c r="L24751" s="2"/>
      <c r="M24751" s="8"/>
    </row>
    <row r="24752" spans="1:13" x14ac:dyDescent="0.3">
      <c r="A24752" s="11" t="s">
        <v>40</v>
      </c>
      <c r="B24752" s="2">
        <v>2</v>
      </c>
      <c r="C24752" s="2" t="s">
        <v>2923</v>
      </c>
      <c r="D24752" s="2" t="s">
        <v>2907</v>
      </c>
      <c r="E24752" s="2"/>
      <c r="F24752" s="2"/>
      <c r="G24752" s="2"/>
      <c r="H24752" s="2"/>
      <c r="I24752" s="2"/>
      <c r="J24752" s="2"/>
      <c r="K24752" s="2"/>
      <c r="L24752" s="2"/>
      <c r="M24752" s="8"/>
    </row>
    <row r="24753" spans="1:13" x14ac:dyDescent="0.3">
      <c r="A24753" s="11" t="s">
        <v>41</v>
      </c>
      <c r="B24753" s="2">
        <v>2</v>
      </c>
      <c r="C24753" s="2"/>
      <c r="D24753" s="2" t="s">
        <v>2907</v>
      </c>
      <c r="E24753" s="2"/>
      <c r="F24753" s="2"/>
      <c r="G24753" s="2"/>
      <c r="H24753" s="2"/>
      <c r="I24753" s="2"/>
      <c r="J24753" s="2"/>
      <c r="K24753" s="2"/>
      <c r="L24753" s="2"/>
      <c r="M24753" s="8"/>
    </row>
    <row r="24754" spans="1:13" x14ac:dyDescent="0.3">
      <c r="A24754" s="11" t="s">
        <v>42</v>
      </c>
      <c r="B24754" s="2">
        <v>2</v>
      </c>
      <c r="C24754" s="2"/>
      <c r="D24754" s="2" t="s">
        <v>2907</v>
      </c>
      <c r="E24754" s="2"/>
      <c r="F24754" s="2"/>
      <c r="G24754" s="2"/>
      <c r="H24754" s="2"/>
      <c r="I24754" s="2"/>
      <c r="J24754" s="2"/>
      <c r="K24754" s="2"/>
      <c r="L24754" s="2"/>
      <c r="M24754" s="8"/>
    </row>
    <row r="24755" spans="1:13" x14ac:dyDescent="0.3">
      <c r="A24755" s="11" t="s">
        <v>2924</v>
      </c>
      <c r="B24755" s="2">
        <v>2</v>
      </c>
      <c r="C24755" s="2"/>
      <c r="D24755" s="2" t="s">
        <v>2907</v>
      </c>
      <c r="E24755" s="2"/>
      <c r="F24755" s="2"/>
      <c r="G24755" s="2"/>
      <c r="H24755" s="2"/>
      <c r="I24755" s="2"/>
      <c r="J24755" s="2"/>
      <c r="K24755" s="2"/>
      <c r="L24755" s="2"/>
      <c r="M24755" s="8"/>
    </row>
    <row r="24756" spans="1:13" x14ac:dyDescent="0.3">
      <c r="A24756" s="11" t="s">
        <v>2926</v>
      </c>
      <c r="B24756" s="2">
        <v>0</v>
      </c>
      <c r="C24756" s="2"/>
      <c r="D24756" s="2" t="s">
        <v>8</v>
      </c>
      <c r="E24756" s="2"/>
      <c r="F24756" s="2"/>
      <c r="G24756" s="2"/>
      <c r="H24756" s="2"/>
      <c r="I24756" s="2"/>
      <c r="J24756" s="2"/>
      <c r="K24756" s="2"/>
      <c r="L24756" s="2"/>
      <c r="M24756" s="8"/>
    </row>
    <row r="24757" spans="1:13" x14ac:dyDescent="0.3">
      <c r="A24757" s="11" t="s">
        <v>2927</v>
      </c>
      <c r="B24757" s="2">
        <v>1</v>
      </c>
      <c r="C24757" s="2"/>
      <c r="D24757" s="2" t="s">
        <v>8</v>
      </c>
      <c r="E24757" s="2"/>
      <c r="F24757" s="2"/>
      <c r="G24757" s="2"/>
      <c r="H24757" s="2"/>
      <c r="I24757" s="2"/>
      <c r="J24757" s="2"/>
      <c r="K24757" s="2"/>
      <c r="L24757" s="2"/>
      <c r="M24757" s="8"/>
    </row>
    <row r="24758" spans="1:13" x14ac:dyDescent="0.3">
      <c r="A24758" s="11" t="s">
        <v>29</v>
      </c>
      <c r="B24758" s="2">
        <v>2</v>
      </c>
      <c r="C24758" s="2"/>
      <c r="D24758" s="2" t="s">
        <v>8</v>
      </c>
      <c r="E24758" s="2"/>
      <c r="F24758" s="2"/>
      <c r="G24758" s="2"/>
      <c r="H24758" s="2"/>
      <c r="I24758" s="2"/>
      <c r="J24758" s="2"/>
      <c r="K24758" s="2"/>
      <c r="L24758" s="2"/>
      <c r="M24758" s="8"/>
    </row>
    <row r="24759" spans="1:13" x14ac:dyDescent="0.3">
      <c r="A24759" s="11" t="s">
        <v>2928</v>
      </c>
      <c r="B24759" s="2">
        <v>2</v>
      </c>
      <c r="C24759" s="2"/>
      <c r="D24759" s="2" t="s">
        <v>8</v>
      </c>
      <c r="E24759" s="2"/>
      <c r="F24759" s="2"/>
      <c r="G24759" s="2"/>
      <c r="H24759" s="2"/>
      <c r="I24759" s="2"/>
      <c r="J24759" s="2"/>
      <c r="K24759" s="2"/>
      <c r="L24759" s="2"/>
      <c r="M24759" s="8"/>
    </row>
    <row r="24760" spans="1:13" x14ac:dyDescent="0.3">
      <c r="A24760" s="11" t="s">
        <v>2929</v>
      </c>
      <c r="B24760" s="2">
        <v>2</v>
      </c>
      <c r="C24760" s="2"/>
      <c r="D24760" s="2" t="s">
        <v>8</v>
      </c>
      <c r="E24760" s="2"/>
      <c r="F24760" s="2"/>
      <c r="G24760" s="2"/>
      <c r="H24760" s="2"/>
      <c r="I24760" s="2"/>
      <c r="J24760" s="2"/>
      <c r="K24760" s="2"/>
      <c r="L24760" s="2"/>
      <c r="M24760" s="8"/>
    </row>
    <row r="24761" spans="1:13" x14ac:dyDescent="0.3">
      <c r="A24761" s="11" t="s">
        <v>2930</v>
      </c>
      <c r="B24761" s="2">
        <v>2</v>
      </c>
      <c r="C24761" s="2"/>
      <c r="D24761" s="2" t="s">
        <v>8</v>
      </c>
      <c r="E24761" s="2"/>
      <c r="F24761" s="2"/>
      <c r="G24761" s="2"/>
      <c r="H24761" s="2"/>
      <c r="I24761" s="2"/>
      <c r="J24761" s="2"/>
      <c r="K24761" s="2"/>
      <c r="L24761" s="2"/>
      <c r="M24761" s="8"/>
    </row>
    <row r="24762" spans="1:13" x14ac:dyDescent="0.3">
      <c r="A24762" s="11" t="s">
        <v>2931</v>
      </c>
      <c r="B24762" s="2">
        <v>2</v>
      </c>
      <c r="C24762" s="2"/>
      <c r="D24762" s="2" t="s">
        <v>8</v>
      </c>
      <c r="E24762" s="2"/>
      <c r="F24762" s="2"/>
      <c r="G24762" s="2"/>
      <c r="H24762" s="2"/>
      <c r="I24762" s="2"/>
      <c r="J24762" s="2"/>
      <c r="K24762" s="2"/>
      <c r="L24762" s="2"/>
      <c r="M24762" s="8"/>
    </row>
    <row r="24763" spans="1:13" x14ac:dyDescent="0.3">
      <c r="A24763" s="11" t="s">
        <v>2360</v>
      </c>
      <c r="B24763" s="2">
        <v>2</v>
      </c>
      <c r="C24763" s="2"/>
      <c r="D24763" s="2" t="s">
        <v>8</v>
      </c>
      <c r="E24763" s="2"/>
      <c r="F24763" s="2"/>
      <c r="G24763" s="2"/>
      <c r="H24763" s="2"/>
      <c r="I24763" s="2"/>
      <c r="J24763" s="2"/>
      <c r="K24763" s="2"/>
      <c r="L24763" s="2"/>
      <c r="M24763" s="8"/>
    </row>
    <row r="24764" spans="1:13" x14ac:dyDescent="0.3">
      <c r="A24764" s="11" t="s">
        <v>2932</v>
      </c>
      <c r="B24764" s="2">
        <v>2</v>
      </c>
      <c r="C24764" s="2"/>
      <c r="D24764" s="2" t="s">
        <v>8</v>
      </c>
      <c r="E24764" s="2"/>
      <c r="F24764" s="2"/>
      <c r="G24764" s="2"/>
      <c r="H24764" s="2"/>
      <c r="I24764" s="2"/>
      <c r="J24764" s="2"/>
      <c r="K24764" s="2"/>
      <c r="L24764" s="2"/>
      <c r="M24764" s="8"/>
    </row>
    <row r="24765" spans="1:13" x14ac:dyDescent="0.3">
      <c r="A24765" s="11" t="s">
        <v>2933</v>
      </c>
      <c r="B24765" s="2">
        <v>2</v>
      </c>
      <c r="C24765" s="2"/>
      <c r="D24765" s="2" t="s">
        <v>8</v>
      </c>
      <c r="E24765" s="2"/>
      <c r="F24765" s="2"/>
      <c r="G24765" s="2"/>
      <c r="H24765" s="2"/>
      <c r="I24765" s="2"/>
      <c r="J24765" s="2"/>
      <c r="K24765" s="2"/>
      <c r="L24765" s="2"/>
      <c r="M24765" s="8"/>
    </row>
    <row r="24766" spans="1:13" x14ac:dyDescent="0.3">
      <c r="A24766" s="11" t="s">
        <v>2934</v>
      </c>
      <c r="B24766" s="2">
        <v>2</v>
      </c>
      <c r="C24766" s="2"/>
      <c r="D24766" s="2" t="s">
        <v>8</v>
      </c>
      <c r="E24766" s="2"/>
      <c r="F24766" s="2"/>
      <c r="G24766" s="2"/>
      <c r="H24766" s="2"/>
      <c r="I24766" s="2"/>
      <c r="J24766" s="2"/>
      <c r="K24766" s="2"/>
      <c r="L24766" s="2"/>
      <c r="M24766" s="8"/>
    </row>
    <row r="24767" spans="1:13" x14ac:dyDescent="0.3">
      <c r="A24767" s="11" t="s">
        <v>2935</v>
      </c>
      <c r="B24767" s="2">
        <v>2</v>
      </c>
      <c r="C24767" s="2"/>
      <c r="D24767" s="2" t="s">
        <v>8</v>
      </c>
      <c r="E24767" s="2"/>
      <c r="F24767" s="2"/>
      <c r="G24767" s="2"/>
      <c r="H24767" s="2"/>
      <c r="I24767" s="2"/>
      <c r="J24767" s="2"/>
      <c r="K24767" s="2"/>
      <c r="L24767" s="2"/>
      <c r="M24767" s="8"/>
    </row>
    <row r="24768" spans="1:13" x14ac:dyDescent="0.3">
      <c r="A24768" s="11" t="s">
        <v>2936</v>
      </c>
      <c r="B24768" s="2">
        <v>2</v>
      </c>
      <c r="C24768" s="2"/>
      <c r="D24768" s="2" t="s">
        <v>8</v>
      </c>
      <c r="E24768" s="2"/>
      <c r="F24768" s="2"/>
      <c r="G24768" s="2"/>
      <c r="H24768" s="2"/>
      <c r="I24768" s="2"/>
      <c r="J24768" s="2"/>
      <c r="K24768" s="2"/>
      <c r="L24768" s="2"/>
      <c r="M24768" s="8"/>
    </row>
    <row r="24769" spans="1:13" x14ac:dyDescent="0.3">
      <c r="A24769" s="11" t="s">
        <v>2937</v>
      </c>
      <c r="B24769" s="2">
        <v>2</v>
      </c>
      <c r="C24769" s="2"/>
      <c r="D24769" s="2" t="s">
        <v>8</v>
      </c>
      <c r="E24769" s="2"/>
      <c r="F24769" s="2"/>
      <c r="G24769" s="2"/>
      <c r="H24769" s="2"/>
      <c r="I24769" s="2"/>
      <c r="J24769" s="2"/>
      <c r="K24769" s="2"/>
      <c r="L24769" s="2"/>
      <c r="M24769" s="8"/>
    </row>
    <row r="24770" spans="1:13" x14ac:dyDescent="0.3">
      <c r="A24770" s="11" t="s">
        <v>2150</v>
      </c>
      <c r="B24770" s="2">
        <v>2</v>
      </c>
      <c r="C24770" s="2"/>
      <c r="D24770" s="2" t="s">
        <v>8</v>
      </c>
      <c r="E24770" s="2"/>
      <c r="F24770" s="2"/>
      <c r="G24770" s="2"/>
      <c r="H24770" s="2"/>
      <c r="I24770" s="2"/>
      <c r="J24770" s="2"/>
      <c r="K24770" s="2"/>
      <c r="L24770" s="2"/>
      <c r="M24770" s="8"/>
    </row>
    <row r="24771" spans="1:13" x14ac:dyDescent="0.3">
      <c r="A24771" s="11" t="s">
        <v>2938</v>
      </c>
      <c r="B24771" s="2">
        <v>2</v>
      </c>
      <c r="C24771" s="2"/>
      <c r="D24771" s="2" t="s">
        <v>8</v>
      </c>
      <c r="E24771" s="2"/>
      <c r="F24771" s="2"/>
      <c r="G24771" s="2"/>
      <c r="H24771" s="2"/>
      <c r="I24771" s="2"/>
      <c r="J24771" s="2"/>
      <c r="K24771" s="2"/>
      <c r="L24771" s="2"/>
      <c r="M24771" s="8"/>
    </row>
    <row r="24772" spans="1:13" x14ac:dyDescent="0.3">
      <c r="A24772" s="11" t="s">
        <v>2939</v>
      </c>
      <c r="B24772" s="2">
        <v>2</v>
      </c>
      <c r="C24772" s="2"/>
      <c r="D24772" s="2" t="s">
        <v>8</v>
      </c>
      <c r="E24772" s="2"/>
      <c r="F24772" s="2"/>
      <c r="G24772" s="2"/>
      <c r="H24772" s="2"/>
      <c r="I24772" s="2"/>
      <c r="J24772" s="2"/>
      <c r="K24772" s="2"/>
      <c r="L24772" s="2"/>
      <c r="M24772" s="8"/>
    </row>
    <row r="24773" spans="1:13" x14ac:dyDescent="0.3">
      <c r="A24773" s="11" t="s">
        <v>2940</v>
      </c>
      <c r="B24773" s="2">
        <v>2</v>
      </c>
      <c r="C24773" s="2"/>
      <c r="D24773" s="2" t="s">
        <v>8</v>
      </c>
      <c r="E24773" s="2"/>
      <c r="F24773" s="2"/>
      <c r="G24773" s="2"/>
      <c r="H24773" s="2"/>
      <c r="I24773" s="2"/>
      <c r="J24773" s="2"/>
      <c r="K24773" s="2"/>
      <c r="L24773" s="2"/>
      <c r="M24773" s="8"/>
    </row>
    <row r="24774" spans="1:13" x14ac:dyDescent="0.3">
      <c r="A24774" s="11" t="s">
        <v>2941</v>
      </c>
      <c r="B24774" s="2">
        <v>2</v>
      </c>
      <c r="C24774" s="2"/>
      <c r="D24774" s="2" t="s">
        <v>8</v>
      </c>
      <c r="E24774" s="2"/>
      <c r="F24774" s="2"/>
      <c r="G24774" s="2"/>
      <c r="H24774" s="2"/>
      <c r="I24774" s="2"/>
      <c r="J24774" s="2"/>
      <c r="K24774" s="2"/>
      <c r="L24774" s="2"/>
      <c r="M24774" s="8"/>
    </row>
    <row r="24775" spans="1:13" x14ac:dyDescent="0.3">
      <c r="A24775" s="11" t="s">
        <v>2942</v>
      </c>
      <c r="B24775" s="2">
        <v>2</v>
      </c>
      <c r="C24775" s="2"/>
      <c r="D24775" s="2" t="s">
        <v>8</v>
      </c>
      <c r="E24775" s="2"/>
      <c r="F24775" s="2"/>
      <c r="G24775" s="2"/>
      <c r="H24775" s="2"/>
      <c r="I24775" s="2"/>
      <c r="J24775" s="2"/>
      <c r="K24775" s="2"/>
      <c r="L24775" s="2"/>
      <c r="M24775" s="8"/>
    </row>
    <row r="24776" spans="1:13" x14ac:dyDescent="0.3">
      <c r="A24776" s="11" t="s">
        <v>2943</v>
      </c>
      <c r="B24776" s="2">
        <v>2</v>
      </c>
      <c r="C24776" s="2"/>
      <c r="D24776" s="2" t="s">
        <v>8</v>
      </c>
      <c r="E24776" s="2"/>
      <c r="F24776" s="2"/>
      <c r="G24776" s="2"/>
      <c r="H24776" s="2"/>
      <c r="I24776" s="2"/>
      <c r="J24776" s="2"/>
      <c r="K24776" s="2"/>
      <c r="L24776" s="2"/>
      <c r="M24776" s="8"/>
    </row>
    <row r="24777" spans="1:13" x14ac:dyDescent="0.3">
      <c r="A24777" s="11" t="s">
        <v>2944</v>
      </c>
      <c r="B24777" s="2">
        <v>2</v>
      </c>
      <c r="C24777" s="2"/>
      <c r="D24777" s="2" t="s">
        <v>8</v>
      </c>
      <c r="E24777" s="2"/>
      <c r="F24777" s="2"/>
      <c r="G24777" s="2"/>
      <c r="H24777" s="2"/>
      <c r="I24777" s="2"/>
      <c r="J24777" s="2"/>
      <c r="K24777" s="2"/>
      <c r="L24777" s="2"/>
      <c r="M24777" s="8"/>
    </row>
    <row r="24778" spans="1:13" x14ac:dyDescent="0.3">
      <c r="A24778" s="11" t="s">
        <v>2945</v>
      </c>
      <c r="B24778" s="2">
        <v>2</v>
      </c>
      <c r="C24778" s="2"/>
      <c r="D24778" s="2" t="s">
        <v>8</v>
      </c>
      <c r="E24778" s="2"/>
      <c r="F24778" s="2"/>
      <c r="G24778" s="2"/>
      <c r="H24778" s="2"/>
      <c r="I24778" s="2"/>
      <c r="J24778" s="2"/>
      <c r="K24778" s="2"/>
      <c r="L24778" s="2"/>
      <c r="M24778" s="8"/>
    </row>
    <row r="24779" spans="1:13" x14ac:dyDescent="0.3">
      <c r="A24779" s="11" t="s">
        <v>2946</v>
      </c>
      <c r="B24779" s="2">
        <v>2</v>
      </c>
      <c r="C24779" s="2"/>
      <c r="D24779" s="2" t="s">
        <v>8</v>
      </c>
      <c r="E24779" s="2"/>
      <c r="F24779" s="2"/>
      <c r="G24779" s="2"/>
      <c r="H24779" s="2"/>
      <c r="I24779" s="2"/>
      <c r="J24779" s="2"/>
      <c r="K24779" s="2"/>
      <c r="L24779" s="2"/>
      <c r="M24779" s="8"/>
    </row>
    <row r="24780" spans="1:13" x14ac:dyDescent="0.3">
      <c r="A24780" s="11" t="s">
        <v>2947</v>
      </c>
      <c r="B24780" s="2">
        <v>2</v>
      </c>
      <c r="C24780" s="2"/>
      <c r="D24780" s="2" t="s">
        <v>8</v>
      </c>
      <c r="E24780" s="2"/>
      <c r="F24780" s="2"/>
      <c r="G24780" s="2"/>
      <c r="H24780" s="2"/>
      <c r="I24780" s="2"/>
      <c r="J24780" s="2"/>
      <c r="K24780" s="2"/>
      <c r="L24780" s="2"/>
      <c r="M24780" s="8"/>
    </row>
    <row r="24781" spans="1:13" x14ac:dyDescent="0.3">
      <c r="A24781" s="11" t="s">
        <v>2948</v>
      </c>
      <c r="B24781" s="2">
        <v>2</v>
      </c>
      <c r="C24781" s="2"/>
      <c r="D24781" s="2" t="s">
        <v>8</v>
      </c>
      <c r="E24781" s="2"/>
      <c r="F24781" s="2"/>
      <c r="G24781" s="2"/>
      <c r="H24781" s="2"/>
      <c r="I24781" s="2"/>
      <c r="J24781" s="2"/>
      <c r="K24781" s="2"/>
      <c r="L24781" s="2"/>
      <c r="M24781" s="8"/>
    </row>
    <row r="24782" spans="1:13" x14ac:dyDescent="0.3">
      <c r="A24782" s="11" t="s">
        <v>2949</v>
      </c>
      <c r="B24782" s="2">
        <v>2</v>
      </c>
      <c r="C24782" s="2"/>
      <c r="D24782" s="2" t="s">
        <v>8</v>
      </c>
      <c r="E24782" s="2"/>
      <c r="F24782" s="2"/>
      <c r="G24782" s="2"/>
      <c r="H24782" s="2"/>
      <c r="I24782" s="2"/>
      <c r="J24782" s="2"/>
      <c r="K24782" s="2"/>
      <c r="L24782" s="2"/>
      <c r="M24782" s="8"/>
    </row>
    <row r="24783" spans="1:13" x14ac:dyDescent="0.3">
      <c r="A24783" s="11" t="s">
        <v>23</v>
      </c>
      <c r="B24783" s="2">
        <v>1</v>
      </c>
      <c r="C24783" s="2"/>
      <c r="D24783" s="2" t="s">
        <v>8</v>
      </c>
      <c r="E24783" s="2"/>
      <c r="F24783" s="2"/>
      <c r="G24783" s="2"/>
      <c r="H24783" s="2"/>
      <c r="I24783" s="2"/>
      <c r="J24783" s="2"/>
      <c r="K24783" s="2"/>
      <c r="L24783" s="2"/>
      <c r="M24783" s="8"/>
    </row>
    <row r="24784" spans="1:13" x14ac:dyDescent="0.3">
      <c r="A24784" s="11" t="s">
        <v>2950</v>
      </c>
      <c r="B24784" s="2">
        <v>1</v>
      </c>
      <c r="C24784" s="2"/>
      <c r="D24784" s="2" t="s">
        <v>2913</v>
      </c>
      <c r="E24784" s="2"/>
      <c r="F24784" s="2"/>
      <c r="G24784" s="2"/>
      <c r="H24784" s="2"/>
      <c r="I24784" s="2"/>
      <c r="J24784" s="2"/>
      <c r="K24784" s="2"/>
      <c r="L24784" s="2"/>
      <c r="M24784" s="8"/>
    </row>
    <row r="24785" spans="1:13" x14ac:dyDescent="0.3">
      <c r="A24785" s="11" t="s">
        <v>29</v>
      </c>
      <c r="B24785" s="2">
        <v>2</v>
      </c>
      <c r="C24785" s="2"/>
      <c r="D24785" s="2" t="s">
        <v>2913</v>
      </c>
      <c r="E24785" s="2"/>
      <c r="F24785" s="2"/>
      <c r="G24785" s="2"/>
      <c r="H24785" s="2"/>
      <c r="I24785" s="2"/>
      <c r="J24785" s="2"/>
      <c r="K24785" s="2"/>
      <c r="L24785" s="2"/>
      <c r="M24785" s="8"/>
    </row>
    <row r="24786" spans="1:13" x14ac:dyDescent="0.3">
      <c r="A24786" s="11" t="s">
        <v>59</v>
      </c>
      <c r="B24786" s="2">
        <v>2</v>
      </c>
      <c r="C24786" s="2"/>
      <c r="D24786" s="2" t="s">
        <v>2913</v>
      </c>
      <c r="E24786" s="2"/>
      <c r="F24786" s="2"/>
      <c r="G24786" s="2"/>
      <c r="H24786" s="2"/>
      <c r="I24786" s="2"/>
      <c r="J24786" s="2"/>
      <c r="K24786" s="2"/>
      <c r="L24786" s="2"/>
      <c r="M24786" s="8"/>
    </row>
    <row r="24787" spans="1:13" x14ac:dyDescent="0.3">
      <c r="A24787" s="11" t="s">
        <v>36</v>
      </c>
      <c r="B24787" s="2">
        <v>3</v>
      </c>
      <c r="C24787" s="2" t="s">
        <v>2919</v>
      </c>
      <c r="D24787" s="2" t="s">
        <v>2913</v>
      </c>
      <c r="E24787" s="2"/>
      <c r="F24787" s="2"/>
      <c r="G24787" s="2"/>
      <c r="H24787" s="2"/>
      <c r="I24787" s="2"/>
      <c r="J24787" s="2"/>
      <c r="K24787" s="2"/>
      <c r="L24787" s="2"/>
      <c r="M24787" s="8"/>
    </row>
    <row r="24788" spans="1:13" x14ac:dyDescent="0.3">
      <c r="A24788" s="11" t="s">
        <v>37</v>
      </c>
      <c r="B24788" s="2">
        <v>3</v>
      </c>
      <c r="C24788" s="2" t="s">
        <v>2920</v>
      </c>
      <c r="D24788" s="2" t="s">
        <v>2913</v>
      </c>
      <c r="E24788" s="2"/>
      <c r="F24788" s="2"/>
      <c r="G24788" s="2"/>
      <c r="H24788" s="2"/>
      <c r="I24788" s="2"/>
      <c r="J24788" s="2"/>
      <c r="K24788" s="2"/>
      <c r="L24788" s="2"/>
      <c r="M24788" s="8"/>
    </row>
    <row r="24789" spans="1:13" x14ac:dyDescent="0.3">
      <c r="A24789" s="11" t="s">
        <v>38</v>
      </c>
      <c r="B24789" s="2">
        <v>3</v>
      </c>
      <c r="C24789" s="2" t="s">
        <v>2921</v>
      </c>
      <c r="D24789" s="2" t="s">
        <v>2913</v>
      </c>
      <c r="E24789" s="2"/>
      <c r="F24789" s="2"/>
      <c r="G24789" s="2"/>
      <c r="H24789" s="2"/>
      <c r="I24789" s="2"/>
      <c r="J24789" s="2"/>
      <c r="K24789" s="2"/>
      <c r="L24789" s="2"/>
      <c r="M24789" s="8"/>
    </row>
    <row r="24790" spans="1:13" x14ac:dyDescent="0.3">
      <c r="A24790" s="11" t="s">
        <v>39</v>
      </c>
      <c r="B24790" s="2">
        <v>3</v>
      </c>
      <c r="C24790" s="2" t="s">
        <v>2922</v>
      </c>
      <c r="D24790" s="2" t="s">
        <v>2913</v>
      </c>
      <c r="E24790" s="2"/>
      <c r="F24790" s="2"/>
      <c r="G24790" s="2"/>
      <c r="H24790" s="2"/>
      <c r="I24790" s="2"/>
      <c r="J24790" s="2"/>
      <c r="K24790" s="2"/>
      <c r="L24790" s="2"/>
      <c r="M24790" s="8"/>
    </row>
    <row r="24791" spans="1:13" x14ac:dyDescent="0.3">
      <c r="A24791" s="11" t="s">
        <v>40</v>
      </c>
      <c r="B24791" s="2">
        <v>3</v>
      </c>
      <c r="C24791" s="2" t="s">
        <v>2923</v>
      </c>
      <c r="D24791" s="2" t="s">
        <v>2913</v>
      </c>
      <c r="E24791" s="2"/>
      <c r="F24791" s="2"/>
      <c r="G24791" s="2"/>
      <c r="H24791" s="2"/>
      <c r="I24791" s="2"/>
      <c r="J24791" s="2"/>
      <c r="K24791" s="2"/>
      <c r="L24791" s="2"/>
      <c r="M24791" s="8"/>
    </row>
    <row r="24792" spans="1:13" x14ac:dyDescent="0.3">
      <c r="A24792" s="11" t="s">
        <v>41</v>
      </c>
      <c r="B24792" s="2">
        <v>3</v>
      </c>
      <c r="C24792" s="2"/>
      <c r="D24792" s="2" t="s">
        <v>2913</v>
      </c>
      <c r="E24792" s="2"/>
      <c r="F24792" s="2"/>
      <c r="G24792" s="2"/>
      <c r="H24792" s="2"/>
      <c r="I24792" s="2"/>
      <c r="J24792" s="2"/>
      <c r="K24792" s="2"/>
      <c r="L24792" s="2"/>
      <c r="M24792" s="8"/>
    </row>
    <row r="24793" spans="1:13" x14ac:dyDescent="0.3">
      <c r="A24793" s="11" t="s">
        <v>42</v>
      </c>
      <c r="B24793" s="2">
        <v>3</v>
      </c>
      <c r="C24793" s="2"/>
      <c r="D24793" s="2" t="s">
        <v>2913</v>
      </c>
      <c r="E24793" s="2"/>
      <c r="F24793" s="2"/>
      <c r="G24793" s="2"/>
      <c r="H24793" s="2"/>
      <c r="I24793" s="2"/>
      <c r="J24793" s="2"/>
      <c r="K24793" s="2"/>
      <c r="L24793" s="2"/>
      <c r="M24793" s="8"/>
    </row>
    <row r="24794" spans="1:13" x14ac:dyDescent="0.3">
      <c r="A24794" s="11" t="s">
        <v>2909</v>
      </c>
      <c r="B24794" s="2">
        <v>3</v>
      </c>
      <c r="C24794" s="2" t="s">
        <v>2910</v>
      </c>
      <c r="D24794" s="2" t="s">
        <v>2913</v>
      </c>
      <c r="E24794" s="2"/>
      <c r="F24794" s="2"/>
      <c r="G24794" s="2"/>
      <c r="H24794" s="2"/>
      <c r="I24794" s="2"/>
      <c r="J24794" s="2"/>
      <c r="K24794" s="2"/>
      <c r="L24794" s="2"/>
      <c r="M24794" s="8"/>
    </row>
    <row r="24795" spans="1:13" x14ac:dyDescent="0.3">
      <c r="A24795" s="11" t="s">
        <v>2924</v>
      </c>
      <c r="B24795" s="2">
        <v>2</v>
      </c>
      <c r="C24795" s="2"/>
      <c r="D24795" s="2" t="s">
        <v>2913</v>
      </c>
      <c r="E24795" s="2"/>
      <c r="F24795" s="2"/>
      <c r="G24795" s="2"/>
      <c r="H24795" s="2"/>
      <c r="I24795" s="2"/>
      <c r="J24795" s="2"/>
      <c r="K24795" s="2"/>
      <c r="L24795" s="2"/>
      <c r="M24795" s="8"/>
    </row>
    <row r="24796" spans="1:13" x14ac:dyDescent="0.3">
      <c r="A24796" s="11" t="s">
        <v>37</v>
      </c>
      <c r="B24796" s="2">
        <v>3</v>
      </c>
      <c r="C24796" s="2" t="s">
        <v>2920</v>
      </c>
      <c r="D24796" s="2" t="s">
        <v>2913</v>
      </c>
      <c r="E24796" s="2"/>
      <c r="F24796" s="2"/>
      <c r="G24796" s="2"/>
      <c r="H24796" s="2"/>
      <c r="I24796" s="2"/>
      <c r="J24796" s="2"/>
      <c r="K24796" s="2"/>
      <c r="L24796" s="2"/>
      <c r="M24796" s="8"/>
    </row>
    <row r="24797" spans="1:13" x14ac:dyDescent="0.3">
      <c r="A24797" s="11" t="s">
        <v>38</v>
      </c>
      <c r="B24797" s="2">
        <v>3</v>
      </c>
      <c r="C24797" s="2" t="s">
        <v>2921</v>
      </c>
      <c r="D24797" s="2" t="s">
        <v>2913</v>
      </c>
      <c r="E24797" s="2"/>
      <c r="F24797" s="2"/>
      <c r="G24797" s="2"/>
      <c r="H24797" s="2"/>
      <c r="I24797" s="2"/>
      <c r="J24797" s="2"/>
      <c r="K24797" s="2"/>
      <c r="L24797" s="2"/>
      <c r="M24797" s="8"/>
    </row>
    <row r="24798" spans="1:13" x14ac:dyDescent="0.3">
      <c r="A24798" s="11" t="s">
        <v>540</v>
      </c>
      <c r="B24798" s="2">
        <v>2</v>
      </c>
      <c r="C24798" s="2"/>
      <c r="D24798" s="2" t="s">
        <v>2913</v>
      </c>
      <c r="E24798" s="2"/>
      <c r="F24798" s="2"/>
      <c r="G24798" s="2"/>
      <c r="H24798" s="2"/>
      <c r="I24798" s="2"/>
      <c r="J24798" s="2"/>
      <c r="K24798" s="2"/>
      <c r="L24798" s="2"/>
      <c r="M24798" s="8"/>
    </row>
    <row r="24799" spans="1:13" x14ac:dyDescent="0.3">
      <c r="A24799" s="11" t="s">
        <v>37</v>
      </c>
      <c r="B24799" s="2">
        <v>3</v>
      </c>
      <c r="C24799" s="2" t="s">
        <v>2920</v>
      </c>
      <c r="D24799" s="2" t="s">
        <v>2913</v>
      </c>
      <c r="E24799" s="2"/>
      <c r="F24799" s="2"/>
      <c r="G24799" s="2"/>
      <c r="H24799" s="2"/>
      <c r="I24799" s="2"/>
      <c r="J24799" s="2"/>
      <c r="K24799" s="2"/>
      <c r="L24799" s="2"/>
      <c r="M24799" s="8"/>
    </row>
    <row r="24800" spans="1:13" x14ac:dyDescent="0.3">
      <c r="A24800" s="11" t="s">
        <v>38</v>
      </c>
      <c r="B24800" s="2">
        <v>3</v>
      </c>
      <c r="C24800" s="2" t="s">
        <v>2921</v>
      </c>
      <c r="D24800" s="2" t="s">
        <v>2913</v>
      </c>
      <c r="E24800" s="2"/>
      <c r="F24800" s="2"/>
      <c r="G24800" s="2"/>
      <c r="H24800" s="2"/>
      <c r="I24800" s="2"/>
      <c r="J24800" s="2"/>
      <c r="K24800" s="2"/>
      <c r="L24800" s="2"/>
      <c r="M24800" s="8"/>
    </row>
    <row r="24801" spans="1:13" x14ac:dyDescent="0.3">
      <c r="A24801" s="11" t="s">
        <v>39</v>
      </c>
      <c r="B24801" s="2">
        <v>3</v>
      </c>
      <c r="C24801" s="2" t="s">
        <v>2922</v>
      </c>
      <c r="D24801" s="2" t="s">
        <v>2913</v>
      </c>
      <c r="E24801" s="2"/>
      <c r="F24801" s="2"/>
      <c r="G24801" s="2"/>
      <c r="H24801" s="2"/>
      <c r="I24801" s="2"/>
      <c r="J24801" s="2"/>
      <c r="K24801" s="2"/>
      <c r="L24801" s="2"/>
      <c r="M24801" s="8"/>
    </row>
    <row r="24802" spans="1:13" x14ac:dyDescent="0.3">
      <c r="A24802" s="11" t="s">
        <v>40</v>
      </c>
      <c r="B24802" s="2">
        <v>3</v>
      </c>
      <c r="C24802" s="2" t="s">
        <v>2923</v>
      </c>
      <c r="D24802" s="2" t="s">
        <v>2913</v>
      </c>
      <c r="E24802" s="2"/>
      <c r="F24802" s="2"/>
      <c r="G24802" s="2"/>
      <c r="H24802" s="2"/>
      <c r="I24802" s="2"/>
      <c r="J24802" s="2"/>
      <c r="K24802" s="2"/>
      <c r="L24802" s="2"/>
      <c r="M24802" s="8"/>
    </row>
    <row r="24803" spans="1:13" x14ac:dyDescent="0.3">
      <c r="A24803" s="11" t="s">
        <v>42</v>
      </c>
      <c r="B24803" s="2">
        <v>3</v>
      </c>
      <c r="C24803" s="2"/>
      <c r="D24803" s="2" t="s">
        <v>2913</v>
      </c>
      <c r="E24803" s="2"/>
      <c r="F24803" s="2"/>
      <c r="G24803" s="2"/>
      <c r="H24803" s="2"/>
      <c r="I24803" s="2"/>
      <c r="J24803" s="2"/>
      <c r="K24803" s="2"/>
      <c r="L24803" s="2"/>
      <c r="M24803" s="8"/>
    </row>
    <row r="24804" spans="1:13" x14ac:dyDescent="0.3">
      <c r="A24804" s="11" t="s">
        <v>2951</v>
      </c>
      <c r="B24804" s="2">
        <v>0</v>
      </c>
      <c r="C24804" s="2"/>
      <c r="D24804" s="2" t="s">
        <v>2913</v>
      </c>
      <c r="E24804" s="2"/>
      <c r="F24804" s="2"/>
      <c r="G24804" s="2"/>
      <c r="H24804" s="2"/>
      <c r="I24804" s="2"/>
      <c r="J24804" s="2"/>
      <c r="K24804" s="2"/>
      <c r="L24804" s="2"/>
      <c r="M24804" s="8"/>
    </row>
    <row r="24805" spans="1:13" x14ac:dyDescent="0.3">
      <c r="A24805" s="11" t="s">
        <v>2916</v>
      </c>
      <c r="B24805" s="2">
        <v>1</v>
      </c>
      <c r="C24805" s="2"/>
      <c r="D24805" s="2" t="s">
        <v>2913</v>
      </c>
      <c r="E24805" s="2"/>
      <c r="F24805" s="2"/>
      <c r="G24805" s="2"/>
      <c r="H24805" s="2"/>
      <c r="I24805" s="2"/>
      <c r="J24805" s="2"/>
      <c r="K24805" s="2"/>
      <c r="L24805" s="2"/>
      <c r="M24805" s="8"/>
    </row>
    <row r="24806" spans="1:13" x14ac:dyDescent="0.3">
      <c r="A24806" s="11" t="s">
        <v>29</v>
      </c>
      <c r="B24806" s="2">
        <v>2</v>
      </c>
      <c r="C24806" s="2"/>
      <c r="D24806" s="2" t="s">
        <v>2913</v>
      </c>
      <c r="E24806" s="2"/>
      <c r="F24806" s="2"/>
      <c r="G24806" s="2"/>
      <c r="H24806" s="2"/>
      <c r="I24806" s="2"/>
      <c r="J24806" s="2"/>
      <c r="K24806" s="2"/>
      <c r="L24806" s="2"/>
      <c r="M24806" s="8"/>
    </row>
    <row r="24807" spans="1:13" x14ac:dyDescent="0.3">
      <c r="A24807" s="11" t="s">
        <v>2917</v>
      </c>
      <c r="B24807" s="2">
        <v>2</v>
      </c>
      <c r="C24807" s="2"/>
      <c r="D24807" s="2" t="s">
        <v>2913</v>
      </c>
      <c r="E24807" s="2"/>
      <c r="F24807" s="2"/>
      <c r="G24807" s="2"/>
      <c r="H24807" s="2"/>
      <c r="I24807" s="2"/>
      <c r="J24807" s="2"/>
      <c r="K24807" s="2"/>
      <c r="L24807" s="2"/>
      <c r="M24807" s="8"/>
    </row>
    <row r="24808" spans="1:13" x14ac:dyDescent="0.3">
      <c r="A24808" s="11" t="s">
        <v>540</v>
      </c>
      <c r="B24808" s="2">
        <v>2</v>
      </c>
      <c r="C24808" s="2"/>
      <c r="D24808" s="2" t="s">
        <v>2913</v>
      </c>
      <c r="E24808" s="2"/>
      <c r="F24808" s="2"/>
      <c r="G24808" s="2"/>
      <c r="H24808" s="2"/>
      <c r="I24808" s="2"/>
      <c r="J24808" s="2"/>
      <c r="K24808" s="2"/>
      <c r="L24808" s="2"/>
      <c r="M24808" s="8"/>
    </row>
    <row r="24809" spans="1:13" x14ac:dyDescent="0.3">
      <c r="A24809" s="11" t="s">
        <v>2918</v>
      </c>
      <c r="B24809" s="2">
        <v>1</v>
      </c>
      <c r="C24809" s="2"/>
      <c r="D24809" s="2" t="s">
        <v>2913</v>
      </c>
      <c r="E24809" s="2"/>
      <c r="F24809" s="2"/>
      <c r="G24809" s="2"/>
      <c r="H24809" s="2"/>
      <c r="I24809" s="2"/>
      <c r="J24809" s="2"/>
      <c r="K24809" s="2"/>
      <c r="L24809" s="2"/>
      <c r="M24809" s="8"/>
    </row>
    <row r="24810" spans="1:13" x14ac:dyDescent="0.3">
      <c r="A24810" s="11" t="s">
        <v>29</v>
      </c>
      <c r="B24810" s="2">
        <v>2</v>
      </c>
      <c r="C24810" s="2"/>
      <c r="D24810" s="2" t="s">
        <v>2913</v>
      </c>
      <c r="E24810" s="2"/>
      <c r="F24810" s="2"/>
      <c r="G24810" s="2"/>
      <c r="H24810" s="2"/>
      <c r="I24810" s="2"/>
      <c r="J24810" s="2"/>
      <c r="K24810" s="2"/>
      <c r="L24810" s="2"/>
      <c r="M24810" s="8"/>
    </row>
    <row r="24811" spans="1:13" x14ac:dyDescent="0.3">
      <c r="A24811" s="11" t="s">
        <v>36</v>
      </c>
      <c r="B24811" s="2">
        <v>2</v>
      </c>
      <c r="C24811" s="2" t="s">
        <v>2919</v>
      </c>
      <c r="D24811" s="2" t="s">
        <v>2913</v>
      </c>
      <c r="E24811" s="2"/>
      <c r="F24811" s="2"/>
      <c r="G24811" s="2"/>
      <c r="H24811" s="2"/>
      <c r="I24811" s="2"/>
      <c r="J24811" s="2"/>
      <c r="K24811" s="2"/>
      <c r="L24811" s="2"/>
      <c r="M24811" s="8"/>
    </row>
    <row r="24812" spans="1:13" x14ac:dyDescent="0.3">
      <c r="A24812" s="11" t="s">
        <v>37</v>
      </c>
      <c r="B24812" s="2">
        <v>2</v>
      </c>
      <c r="C24812" s="2" t="s">
        <v>2920</v>
      </c>
      <c r="D24812" s="2" t="s">
        <v>2913</v>
      </c>
      <c r="E24812" s="2"/>
      <c r="F24812" s="2"/>
      <c r="G24812" s="2"/>
      <c r="H24812" s="2"/>
      <c r="I24812" s="2"/>
      <c r="J24812" s="2"/>
      <c r="K24812" s="2"/>
      <c r="L24812" s="2"/>
      <c r="M24812" s="8"/>
    </row>
    <row r="24813" spans="1:13" x14ac:dyDescent="0.3">
      <c r="A24813" s="11" t="s">
        <v>38</v>
      </c>
      <c r="B24813" s="2">
        <v>2</v>
      </c>
      <c r="C24813" s="2" t="s">
        <v>2921</v>
      </c>
      <c r="D24813" s="2" t="s">
        <v>2913</v>
      </c>
      <c r="E24813" s="2"/>
      <c r="F24813" s="2"/>
      <c r="G24813" s="2"/>
      <c r="H24813" s="2"/>
      <c r="I24813" s="2"/>
      <c r="J24813" s="2"/>
      <c r="K24813" s="2"/>
      <c r="L24813" s="2"/>
      <c r="M24813" s="8"/>
    </row>
    <row r="24814" spans="1:13" x14ac:dyDescent="0.3">
      <c r="A24814" s="11" t="s">
        <v>39</v>
      </c>
      <c r="B24814" s="2">
        <v>2</v>
      </c>
      <c r="C24814" s="2" t="s">
        <v>2922</v>
      </c>
      <c r="D24814" s="2" t="s">
        <v>2913</v>
      </c>
      <c r="E24814" s="2"/>
      <c r="F24814" s="2"/>
      <c r="G24814" s="2"/>
      <c r="H24814" s="2"/>
      <c r="I24814" s="2"/>
      <c r="J24814" s="2"/>
      <c r="K24814" s="2"/>
      <c r="L24814" s="2"/>
      <c r="M24814" s="8"/>
    </row>
    <row r="24815" spans="1:13" x14ac:dyDescent="0.3">
      <c r="A24815" s="11" t="s">
        <v>40</v>
      </c>
      <c r="B24815" s="2">
        <v>2</v>
      </c>
      <c r="C24815" s="2" t="s">
        <v>2923</v>
      </c>
      <c r="D24815" s="2" t="s">
        <v>2913</v>
      </c>
      <c r="E24815" s="2"/>
      <c r="F24815" s="2"/>
      <c r="G24815" s="2"/>
      <c r="H24815" s="2"/>
      <c r="I24815" s="2"/>
      <c r="J24815" s="2"/>
      <c r="K24815" s="2"/>
      <c r="L24815" s="2"/>
      <c r="M24815" s="8"/>
    </row>
    <row r="24816" spans="1:13" x14ac:dyDescent="0.3">
      <c r="A24816" s="11" t="s">
        <v>41</v>
      </c>
      <c r="B24816" s="2">
        <v>2</v>
      </c>
      <c r="C24816" s="2"/>
      <c r="D24816" s="2" t="s">
        <v>2913</v>
      </c>
      <c r="E24816" s="2"/>
      <c r="F24816" s="2"/>
      <c r="G24816" s="2"/>
      <c r="H24816" s="2"/>
      <c r="I24816" s="2"/>
      <c r="J24816" s="2"/>
      <c r="K24816" s="2"/>
      <c r="L24816" s="2"/>
      <c r="M24816" s="8"/>
    </row>
    <row r="24817" spans="1:13" x14ac:dyDescent="0.3">
      <c r="A24817" s="11" t="s">
        <v>42</v>
      </c>
      <c r="B24817" s="2">
        <v>2</v>
      </c>
      <c r="C24817" s="2"/>
      <c r="D24817" s="2" t="s">
        <v>2913</v>
      </c>
      <c r="E24817" s="2"/>
      <c r="F24817" s="2"/>
      <c r="G24817" s="2"/>
      <c r="H24817" s="2"/>
      <c r="I24817" s="2"/>
      <c r="J24817" s="2"/>
      <c r="K24817" s="2"/>
      <c r="L24817" s="2"/>
      <c r="M24817" s="8"/>
    </row>
    <row r="24818" spans="1:13" x14ac:dyDescent="0.3">
      <c r="A24818" s="11" t="s">
        <v>2924</v>
      </c>
      <c r="B24818" s="2">
        <v>2</v>
      </c>
      <c r="C24818" s="2"/>
      <c r="D24818" s="2" t="s">
        <v>2913</v>
      </c>
      <c r="E24818" s="2"/>
      <c r="F24818" s="2"/>
      <c r="G24818" s="2"/>
      <c r="H24818" s="2"/>
      <c r="I24818" s="2"/>
      <c r="J24818" s="2"/>
      <c r="K24818" s="2"/>
      <c r="L24818" s="2"/>
      <c r="M24818" s="8"/>
    </row>
    <row r="24819" spans="1:13" x14ac:dyDescent="0.3">
      <c r="A24819" s="11" t="s">
        <v>2952</v>
      </c>
      <c r="B24819" s="2">
        <v>0</v>
      </c>
      <c r="C24819" s="2" t="s">
        <v>2953</v>
      </c>
      <c r="D24819" s="2" t="s">
        <v>2913</v>
      </c>
      <c r="E24819" s="2"/>
      <c r="F24819" s="2"/>
      <c r="G24819" s="2"/>
      <c r="H24819" s="2"/>
      <c r="I24819" s="2"/>
      <c r="J24819" s="2"/>
      <c r="K24819" s="2"/>
      <c r="L24819" s="2"/>
      <c r="M24819" s="8"/>
    </row>
    <row r="24820" spans="1:13" x14ac:dyDescent="0.3">
      <c r="A24820" s="11" t="s">
        <v>2916</v>
      </c>
      <c r="B24820" s="2">
        <v>1</v>
      </c>
      <c r="C24820" s="2"/>
      <c r="D24820" s="2" t="s">
        <v>2913</v>
      </c>
      <c r="E24820" s="2"/>
      <c r="F24820" s="2"/>
      <c r="G24820" s="2"/>
      <c r="H24820" s="2"/>
      <c r="I24820" s="2"/>
      <c r="J24820" s="2"/>
      <c r="K24820" s="2"/>
      <c r="L24820" s="2"/>
      <c r="M24820" s="8"/>
    </row>
    <row r="24821" spans="1:13" x14ac:dyDescent="0.3">
      <c r="A24821" s="11" t="s">
        <v>29</v>
      </c>
      <c r="B24821" s="2">
        <v>2</v>
      </c>
      <c r="C24821" s="2"/>
      <c r="D24821" s="2" t="s">
        <v>2913</v>
      </c>
      <c r="E24821" s="2"/>
      <c r="F24821" s="2"/>
      <c r="G24821" s="2"/>
      <c r="H24821" s="2"/>
      <c r="I24821" s="2"/>
      <c r="J24821" s="2"/>
      <c r="K24821" s="2"/>
      <c r="L24821" s="2"/>
      <c r="M24821" s="8"/>
    </row>
    <row r="24822" spans="1:13" x14ac:dyDescent="0.3">
      <c r="A24822" s="11" t="s">
        <v>2917</v>
      </c>
      <c r="B24822" s="2">
        <v>2</v>
      </c>
      <c r="C24822" s="2"/>
      <c r="D24822" s="2" t="s">
        <v>2913</v>
      </c>
      <c r="E24822" s="2"/>
      <c r="F24822" s="2"/>
      <c r="G24822" s="2"/>
      <c r="H24822" s="2"/>
      <c r="I24822" s="2"/>
      <c r="J24822" s="2"/>
      <c r="K24822" s="2"/>
      <c r="L24822" s="2"/>
      <c r="M24822" s="8"/>
    </row>
    <row r="24823" spans="1:13" x14ac:dyDescent="0.3">
      <c r="A24823" s="11" t="s">
        <v>540</v>
      </c>
      <c r="B24823" s="2">
        <v>2</v>
      </c>
      <c r="C24823" s="2"/>
      <c r="D24823" s="2" t="s">
        <v>2913</v>
      </c>
      <c r="E24823" s="2"/>
      <c r="F24823" s="2"/>
      <c r="G24823" s="2"/>
      <c r="H24823" s="2"/>
      <c r="I24823" s="2"/>
      <c r="J24823" s="2"/>
      <c r="K24823" s="2"/>
      <c r="L24823" s="2"/>
      <c r="M24823" s="8"/>
    </row>
    <row r="24824" spans="1:13" x14ac:dyDescent="0.3">
      <c r="A24824" s="11" t="s">
        <v>2918</v>
      </c>
      <c r="B24824" s="2">
        <v>1</v>
      </c>
      <c r="C24824" s="2"/>
      <c r="D24824" s="2" t="s">
        <v>2913</v>
      </c>
      <c r="E24824" s="2"/>
      <c r="F24824" s="2"/>
      <c r="G24824" s="2"/>
      <c r="H24824" s="2"/>
      <c r="I24824" s="2"/>
      <c r="J24824" s="2"/>
      <c r="K24824" s="2"/>
      <c r="L24824" s="2"/>
      <c r="M24824" s="8"/>
    </row>
    <row r="24825" spans="1:13" x14ac:dyDescent="0.3">
      <c r="A24825" s="11" t="s">
        <v>29</v>
      </c>
      <c r="B24825" s="2">
        <v>2</v>
      </c>
      <c r="C24825" s="2"/>
      <c r="D24825" s="2" t="s">
        <v>2913</v>
      </c>
      <c r="E24825" s="2"/>
      <c r="F24825" s="2"/>
      <c r="G24825" s="2"/>
      <c r="H24825" s="2"/>
      <c r="I24825" s="2"/>
      <c r="J24825" s="2"/>
      <c r="K24825" s="2"/>
      <c r="L24825" s="2"/>
      <c r="M24825" s="8"/>
    </row>
    <row r="24826" spans="1:13" x14ac:dyDescent="0.3">
      <c r="A24826" s="11" t="s">
        <v>36</v>
      </c>
      <c r="B24826" s="2">
        <v>2</v>
      </c>
      <c r="C24826" s="2" t="s">
        <v>2919</v>
      </c>
      <c r="D24826" s="2" t="s">
        <v>2913</v>
      </c>
      <c r="E24826" s="2"/>
      <c r="F24826" s="2"/>
      <c r="G24826" s="2"/>
      <c r="H24826" s="2"/>
      <c r="I24826" s="2"/>
      <c r="J24826" s="2"/>
      <c r="K24826" s="2"/>
      <c r="L24826" s="2"/>
      <c r="M24826" s="8"/>
    </row>
    <row r="24827" spans="1:13" x14ac:dyDescent="0.3">
      <c r="A24827" s="11" t="s">
        <v>37</v>
      </c>
      <c r="B24827" s="2">
        <v>2</v>
      </c>
      <c r="C24827" s="2" t="s">
        <v>2920</v>
      </c>
      <c r="D24827" s="2" t="s">
        <v>2913</v>
      </c>
      <c r="E24827" s="2"/>
      <c r="F24827" s="2"/>
      <c r="G24827" s="2"/>
      <c r="H24827" s="2"/>
      <c r="I24827" s="2"/>
      <c r="J24827" s="2"/>
      <c r="K24827" s="2"/>
      <c r="L24827" s="2"/>
      <c r="M24827" s="8"/>
    </row>
    <row r="24828" spans="1:13" x14ac:dyDescent="0.3">
      <c r="A24828" s="11" t="s">
        <v>38</v>
      </c>
      <c r="B24828" s="2">
        <v>2</v>
      </c>
      <c r="C24828" s="2" t="s">
        <v>2921</v>
      </c>
      <c r="D24828" s="2" t="s">
        <v>2913</v>
      </c>
      <c r="E24828" s="2"/>
      <c r="F24828" s="2"/>
      <c r="G24828" s="2"/>
      <c r="H24828" s="2"/>
      <c r="I24828" s="2"/>
      <c r="J24828" s="2"/>
      <c r="K24828" s="2"/>
      <c r="L24828" s="2"/>
      <c r="M24828" s="8"/>
    </row>
    <row r="24829" spans="1:13" x14ac:dyDescent="0.3">
      <c r="A24829" s="11" t="s">
        <v>39</v>
      </c>
      <c r="B24829" s="2">
        <v>2</v>
      </c>
      <c r="C24829" s="2" t="s">
        <v>2922</v>
      </c>
      <c r="D24829" s="2" t="s">
        <v>2913</v>
      </c>
      <c r="E24829" s="2"/>
      <c r="F24829" s="2"/>
      <c r="G24829" s="2"/>
      <c r="H24829" s="2"/>
      <c r="I24829" s="2"/>
      <c r="J24829" s="2"/>
      <c r="K24829" s="2"/>
      <c r="L24829" s="2"/>
      <c r="M24829" s="8"/>
    </row>
    <row r="24830" spans="1:13" x14ac:dyDescent="0.3">
      <c r="A24830" s="11" t="s">
        <v>40</v>
      </c>
      <c r="B24830" s="2">
        <v>2</v>
      </c>
      <c r="C24830" s="2" t="s">
        <v>2923</v>
      </c>
      <c r="D24830" s="2" t="s">
        <v>2913</v>
      </c>
      <c r="E24830" s="2"/>
      <c r="F24830" s="2"/>
      <c r="G24830" s="2"/>
      <c r="H24830" s="2"/>
      <c r="I24830" s="2"/>
      <c r="J24830" s="2"/>
      <c r="K24830" s="2"/>
      <c r="L24830" s="2"/>
      <c r="M24830" s="8"/>
    </row>
    <row r="24831" spans="1:13" x14ac:dyDescent="0.3">
      <c r="A24831" s="11" t="s">
        <v>41</v>
      </c>
      <c r="B24831" s="2">
        <v>2</v>
      </c>
      <c r="C24831" s="2"/>
      <c r="D24831" s="2" t="s">
        <v>2913</v>
      </c>
      <c r="E24831" s="2"/>
      <c r="F24831" s="2"/>
      <c r="G24831" s="2"/>
      <c r="H24831" s="2"/>
      <c r="I24831" s="2"/>
      <c r="J24831" s="2"/>
      <c r="K24831" s="2"/>
      <c r="L24831" s="2"/>
      <c r="M24831" s="8"/>
    </row>
    <row r="24832" spans="1:13" x14ac:dyDescent="0.3">
      <c r="A24832" s="11" t="s">
        <v>42</v>
      </c>
      <c r="B24832" s="2">
        <v>2</v>
      </c>
      <c r="C24832" s="2"/>
      <c r="D24832" s="2" t="s">
        <v>2913</v>
      </c>
      <c r="E24832" s="2"/>
      <c r="F24832" s="2"/>
      <c r="G24832" s="2"/>
      <c r="H24832" s="2"/>
      <c r="I24832" s="2"/>
      <c r="J24832" s="2"/>
      <c r="K24832" s="2"/>
      <c r="L24832" s="2"/>
      <c r="M24832" s="8"/>
    </row>
    <row r="24833" spans="1:13" x14ac:dyDescent="0.3">
      <c r="A24833" s="11" t="s">
        <v>2924</v>
      </c>
      <c r="B24833" s="2">
        <v>2</v>
      </c>
      <c r="C24833" s="2"/>
      <c r="D24833" s="2" t="s">
        <v>2913</v>
      </c>
      <c r="E24833" s="2"/>
      <c r="F24833" s="2"/>
      <c r="G24833" s="2"/>
      <c r="H24833" s="2"/>
      <c r="I24833" s="2"/>
      <c r="J24833" s="2"/>
      <c r="K24833" s="2"/>
      <c r="L24833" s="2"/>
      <c r="M24833" s="8"/>
    </row>
    <row r="24834" spans="1:13" x14ac:dyDescent="0.3">
      <c r="A24834" s="11" t="s">
        <v>2954</v>
      </c>
      <c r="B24834" s="2">
        <v>0</v>
      </c>
      <c r="C24834" s="2"/>
      <c r="D24834" s="2" t="s">
        <v>8</v>
      </c>
      <c r="E24834" s="2"/>
      <c r="F24834" s="2"/>
      <c r="G24834" s="2"/>
      <c r="H24834" s="2"/>
      <c r="I24834" s="2"/>
      <c r="J24834" s="2"/>
      <c r="K24834" s="2"/>
      <c r="L24834" s="2"/>
      <c r="M24834" s="8"/>
    </row>
    <row r="24835" spans="1:13" x14ac:dyDescent="0.3">
      <c r="A24835" s="11" t="s">
        <v>64</v>
      </c>
      <c r="B24835" s="2">
        <v>1</v>
      </c>
      <c r="C24835" s="2"/>
      <c r="D24835" s="2" t="s">
        <v>2955</v>
      </c>
      <c r="E24835" s="2"/>
      <c r="F24835" s="2"/>
      <c r="G24835" s="2"/>
      <c r="H24835" s="2"/>
      <c r="I24835" s="2"/>
      <c r="J24835" s="2"/>
      <c r="K24835" s="2"/>
      <c r="L24835" s="2"/>
      <c r="M24835" s="8"/>
    </row>
    <row r="24836" spans="1:13" x14ac:dyDescent="0.3">
      <c r="A24836" s="11" t="s">
        <v>65</v>
      </c>
      <c r="B24836" s="2">
        <v>1</v>
      </c>
      <c r="C24836" s="2"/>
      <c r="D24836" s="2" t="s">
        <v>2955</v>
      </c>
      <c r="E24836" s="2"/>
      <c r="F24836" s="2"/>
      <c r="G24836" s="2"/>
      <c r="H24836" s="2"/>
      <c r="I24836" s="2"/>
      <c r="J24836" s="2"/>
      <c r="K24836" s="2"/>
      <c r="L24836" s="2"/>
      <c r="M24836" s="8"/>
    </row>
    <row r="24837" spans="1:13" x14ac:dyDescent="0.3">
      <c r="A24837" s="11" t="s">
        <v>66</v>
      </c>
      <c r="B24837" s="2">
        <v>1</v>
      </c>
      <c r="C24837" s="2"/>
      <c r="D24837" s="2" t="s">
        <v>2956</v>
      </c>
      <c r="E24837" s="2"/>
      <c r="F24837" s="2"/>
      <c r="G24837" s="2"/>
      <c r="H24837" s="2"/>
      <c r="I24837" s="2"/>
      <c r="J24837" s="2"/>
      <c r="K24837" s="2"/>
      <c r="L24837" s="2"/>
      <c r="M24837" s="8"/>
    </row>
    <row r="24838" spans="1:13" x14ac:dyDescent="0.3">
      <c r="A24838" s="11" t="s">
        <v>2957</v>
      </c>
      <c r="B24838" s="2">
        <v>0</v>
      </c>
      <c r="C24838" s="2"/>
      <c r="D24838" s="2" t="s">
        <v>2913</v>
      </c>
      <c r="E24838" s="2"/>
      <c r="F24838" s="2"/>
      <c r="G24838" s="2"/>
      <c r="H24838" s="2"/>
      <c r="I24838" s="2"/>
      <c r="J24838" s="2"/>
      <c r="K24838" s="2"/>
      <c r="L24838" s="2"/>
      <c r="M24838" s="8"/>
    </row>
    <row r="24839" spans="1:13" x14ac:dyDescent="0.3">
      <c r="A24839" s="11" t="s">
        <v>2958</v>
      </c>
      <c r="B24839" s="2">
        <v>0</v>
      </c>
      <c r="C24839" s="2"/>
      <c r="D24839" s="2" t="s">
        <v>2913</v>
      </c>
      <c r="E24839" s="2"/>
      <c r="F24839" s="2"/>
      <c r="G24839" s="2"/>
      <c r="H24839" s="2"/>
      <c r="I24839" s="2"/>
      <c r="J24839" s="2"/>
      <c r="K24839" s="2"/>
      <c r="L24839" s="2"/>
      <c r="M24839" s="8"/>
    </row>
    <row r="24840" spans="1:13" x14ac:dyDescent="0.3">
      <c r="A24840" s="11" t="s">
        <v>2959</v>
      </c>
      <c r="B24840" s="2">
        <v>0</v>
      </c>
      <c r="C24840" s="2"/>
      <c r="D24840" s="2" t="s">
        <v>2913</v>
      </c>
      <c r="E24840" s="2"/>
      <c r="F24840" s="2"/>
      <c r="G24840" s="2"/>
      <c r="H24840" s="2"/>
      <c r="I24840" s="2"/>
      <c r="J24840" s="2"/>
      <c r="K24840" s="2"/>
      <c r="L24840" s="2"/>
      <c r="M24840" s="8"/>
    </row>
    <row r="24841" spans="1:13" x14ac:dyDescent="0.3">
      <c r="A24841" s="11" t="s">
        <v>22</v>
      </c>
      <c r="B24841" s="2">
        <v>0</v>
      </c>
      <c r="C24841" s="2" t="s">
        <v>2960</v>
      </c>
      <c r="D24841" s="2" t="s">
        <v>2907</v>
      </c>
      <c r="E24841" s="2"/>
      <c r="F24841" s="2"/>
      <c r="G24841" s="2"/>
      <c r="H24841" s="2"/>
      <c r="I24841" s="2"/>
      <c r="J24841" s="2"/>
      <c r="K24841" s="2"/>
      <c r="L24841" s="2"/>
      <c r="M24841" s="8"/>
    </row>
    <row r="24842" spans="1:13" x14ac:dyDescent="0.3">
      <c r="A24842" s="11" t="s">
        <v>45</v>
      </c>
      <c r="B24842" s="2">
        <v>1</v>
      </c>
      <c r="C24842" s="2"/>
      <c r="D24842" s="2" t="s">
        <v>2907</v>
      </c>
      <c r="E24842" s="2"/>
      <c r="F24842" s="2"/>
      <c r="G24842" s="2"/>
      <c r="H24842" s="2"/>
      <c r="I24842" s="2"/>
      <c r="J24842" s="2"/>
      <c r="K24842" s="2"/>
      <c r="L24842" s="2"/>
      <c r="M24842" s="8"/>
    </row>
    <row r="24843" spans="1:13" x14ac:dyDescent="0.3">
      <c r="A24843" s="11" t="s">
        <v>43</v>
      </c>
      <c r="B24843" s="2">
        <v>1</v>
      </c>
      <c r="C24843" s="2"/>
      <c r="D24843" s="2" t="s">
        <v>2907</v>
      </c>
      <c r="E24843" s="2"/>
      <c r="F24843" s="2"/>
      <c r="G24843" s="2"/>
      <c r="H24843" s="2"/>
      <c r="I24843" s="2"/>
      <c r="J24843" s="2"/>
      <c r="K24843" s="2"/>
      <c r="L24843" s="2"/>
      <c r="M24843" s="8"/>
    </row>
    <row r="24844" spans="1:13" x14ac:dyDescent="0.3">
      <c r="A24844" s="11" t="s">
        <v>44</v>
      </c>
      <c r="B24844" s="2">
        <v>1</v>
      </c>
      <c r="C24844" s="2"/>
      <c r="D24844" s="2" t="s">
        <v>2907</v>
      </c>
      <c r="E24844" s="2"/>
      <c r="F24844" s="2"/>
      <c r="G24844" s="2"/>
      <c r="H24844" s="2"/>
      <c r="I24844" s="2"/>
      <c r="J24844" s="2"/>
      <c r="K24844" s="2"/>
      <c r="L24844" s="2"/>
      <c r="M24844" s="8"/>
    </row>
    <row r="24845" spans="1:13" x14ac:dyDescent="0.3">
      <c r="A24845" s="11" t="s">
        <v>2961</v>
      </c>
      <c r="B24845" s="2">
        <v>1</v>
      </c>
      <c r="C24845" s="2"/>
      <c r="D24845" s="2" t="s">
        <v>2907</v>
      </c>
      <c r="E24845" s="2"/>
      <c r="F24845" s="2"/>
      <c r="G24845" s="2"/>
      <c r="H24845" s="2"/>
      <c r="I24845" s="2"/>
      <c r="J24845" s="2"/>
      <c r="K24845" s="2"/>
      <c r="L24845" s="2"/>
      <c r="M24845" s="8"/>
    </row>
    <row r="24846" spans="1:13" x14ac:dyDescent="0.3">
      <c r="A24846" s="11" t="s">
        <v>2962</v>
      </c>
      <c r="B24846" s="2">
        <v>1</v>
      </c>
      <c r="C24846" s="2"/>
      <c r="D24846" s="2" t="s">
        <v>2907</v>
      </c>
      <c r="E24846" s="2"/>
      <c r="F24846" s="2"/>
      <c r="G24846" s="2"/>
      <c r="H24846" s="2"/>
      <c r="I24846" s="2"/>
      <c r="J24846" s="2"/>
      <c r="K24846" s="2"/>
      <c r="L24846" s="2"/>
      <c r="M24846" s="8"/>
    </row>
    <row r="24847" spans="1:13" x14ac:dyDescent="0.3">
      <c r="A24847" s="11" t="s">
        <v>2963</v>
      </c>
      <c r="B24847" s="2">
        <v>0</v>
      </c>
      <c r="C24847" s="2"/>
      <c r="D24847" s="2" t="s">
        <v>2907</v>
      </c>
      <c r="E24847" s="2"/>
      <c r="F24847" s="2"/>
      <c r="G24847" s="2"/>
      <c r="H24847" s="2"/>
      <c r="I24847" s="2"/>
      <c r="J24847" s="2"/>
      <c r="K24847" s="2"/>
      <c r="L24847" s="2"/>
      <c r="M24847" s="8"/>
    </row>
    <row r="24848" spans="1:13" x14ac:dyDescent="0.3">
      <c r="A24848" s="11" t="s">
        <v>2964</v>
      </c>
      <c r="B24848" s="2">
        <v>1</v>
      </c>
      <c r="C24848" s="2"/>
      <c r="D24848" s="2" t="s">
        <v>2907</v>
      </c>
      <c r="E24848" s="2"/>
      <c r="F24848" s="2"/>
      <c r="G24848" s="2"/>
      <c r="H24848" s="2"/>
      <c r="I24848" s="2"/>
      <c r="J24848" s="2"/>
      <c r="K24848" s="2"/>
      <c r="L24848" s="2"/>
      <c r="M24848" s="8"/>
    </row>
    <row r="24849" spans="1:13" x14ac:dyDescent="0.3">
      <c r="A24849" s="11" t="s">
        <v>2965</v>
      </c>
      <c r="B24849" s="2">
        <v>1</v>
      </c>
      <c r="C24849" s="2"/>
      <c r="D24849" s="2" t="s">
        <v>2907</v>
      </c>
      <c r="E24849" s="2"/>
      <c r="F24849" s="2"/>
      <c r="G24849" s="2"/>
      <c r="H24849" s="2"/>
      <c r="I24849" s="2"/>
      <c r="J24849" s="2"/>
      <c r="K24849" s="2"/>
      <c r="L24849" s="2"/>
      <c r="M24849" s="8"/>
    </row>
    <row r="24850" spans="1:13" x14ac:dyDescent="0.3">
      <c r="A24850" s="11" t="s">
        <v>2966</v>
      </c>
      <c r="B24850" s="2">
        <v>1</v>
      </c>
      <c r="C24850" s="2"/>
      <c r="D24850" s="2" t="s">
        <v>2907</v>
      </c>
      <c r="E24850" s="2"/>
      <c r="F24850" s="2"/>
      <c r="G24850" s="2"/>
      <c r="H24850" s="2"/>
      <c r="I24850" s="2"/>
      <c r="J24850" s="2"/>
      <c r="K24850" s="2"/>
      <c r="L24850" s="2"/>
      <c r="M24850" s="8"/>
    </row>
    <row r="24851" spans="1:13" x14ac:dyDescent="0.3">
      <c r="A24851" s="11" t="s">
        <v>2967</v>
      </c>
      <c r="B24851" s="2">
        <v>1</v>
      </c>
      <c r="C24851" s="2"/>
      <c r="D24851" s="2" t="s">
        <v>2907</v>
      </c>
      <c r="E24851" s="2"/>
      <c r="F24851" s="2"/>
      <c r="G24851" s="2"/>
      <c r="H24851" s="2"/>
      <c r="I24851" s="2"/>
      <c r="J24851" s="2"/>
      <c r="K24851" s="2"/>
      <c r="L24851" s="2"/>
      <c r="M24851" s="8"/>
    </row>
    <row r="24852" spans="1:13" x14ac:dyDescent="0.3">
      <c r="A24852" s="11" t="s">
        <v>2968</v>
      </c>
      <c r="B24852" s="2">
        <v>1</v>
      </c>
      <c r="C24852" s="2"/>
      <c r="D24852" s="2" t="s">
        <v>2907</v>
      </c>
      <c r="E24852" s="2"/>
      <c r="F24852" s="2"/>
      <c r="G24852" s="2"/>
      <c r="H24852" s="2"/>
      <c r="I24852" s="2"/>
      <c r="J24852" s="2"/>
      <c r="K24852" s="2"/>
      <c r="L24852" s="2"/>
      <c r="M24852" s="8"/>
    </row>
    <row r="24853" spans="1:13" x14ac:dyDescent="0.3">
      <c r="A24853" s="11" t="s">
        <v>2969</v>
      </c>
      <c r="B24853" s="2">
        <v>1</v>
      </c>
      <c r="C24853" s="2"/>
      <c r="D24853" s="2" t="s">
        <v>2907</v>
      </c>
      <c r="E24853" s="2"/>
      <c r="F24853" s="2"/>
      <c r="G24853" s="2"/>
      <c r="H24853" s="2"/>
      <c r="I24853" s="2"/>
      <c r="J24853" s="2"/>
      <c r="K24853" s="2"/>
      <c r="L24853" s="2"/>
      <c r="M24853" s="8"/>
    </row>
    <row r="24854" spans="1:13" x14ac:dyDescent="0.3">
      <c r="A24854" s="11" t="s">
        <v>2970</v>
      </c>
      <c r="B24854" s="2">
        <v>0</v>
      </c>
      <c r="C24854" s="2" t="s">
        <v>2971</v>
      </c>
      <c r="D24854" s="2" t="s">
        <v>26</v>
      </c>
      <c r="E24854" s="2"/>
      <c r="F24854" s="2"/>
      <c r="G24854" s="2"/>
      <c r="H24854" s="2"/>
      <c r="I24854" s="2"/>
      <c r="J24854" s="2"/>
      <c r="K24854" s="2"/>
      <c r="L24854" s="2"/>
      <c r="M24854" s="8"/>
    </row>
    <row r="24855" spans="1:13" x14ac:dyDescent="0.3">
      <c r="A24855" s="11" t="s">
        <v>2972</v>
      </c>
      <c r="B24855" s="2">
        <v>1</v>
      </c>
      <c r="C24855" s="2"/>
      <c r="D24855" s="2" t="s">
        <v>26</v>
      </c>
      <c r="E24855" s="2"/>
      <c r="F24855" s="2"/>
      <c r="G24855" s="2"/>
      <c r="H24855" s="2"/>
      <c r="I24855" s="2"/>
      <c r="J24855" s="2"/>
      <c r="K24855" s="2"/>
      <c r="L24855" s="2"/>
      <c r="M24855" s="8"/>
    </row>
    <row r="24856" spans="1:13" x14ac:dyDescent="0.3">
      <c r="A24856" s="11" t="s">
        <v>2973</v>
      </c>
      <c r="B24856" s="2">
        <v>1</v>
      </c>
      <c r="C24856" s="2"/>
      <c r="D24856" s="2" t="s">
        <v>26</v>
      </c>
      <c r="E24856" s="2"/>
      <c r="F24856" s="2"/>
      <c r="G24856" s="2"/>
      <c r="H24856" s="2"/>
      <c r="I24856" s="2"/>
      <c r="J24856" s="2"/>
      <c r="K24856" s="2"/>
      <c r="L24856" s="2"/>
      <c r="M24856" s="8"/>
    </row>
    <row r="24857" spans="1:13" x14ac:dyDescent="0.3">
      <c r="A24857" s="11" t="s">
        <v>2974</v>
      </c>
      <c r="B24857" s="2">
        <v>0</v>
      </c>
      <c r="C24857" s="2" t="s">
        <v>2975</v>
      </c>
      <c r="D24857" s="2" t="s">
        <v>26</v>
      </c>
      <c r="E24857" s="2"/>
      <c r="F24857" s="2"/>
      <c r="G24857" s="2"/>
      <c r="H24857" s="2"/>
      <c r="I24857" s="2"/>
      <c r="J24857" s="2"/>
      <c r="K24857" s="2"/>
      <c r="L24857" s="2"/>
      <c r="M24857" s="8"/>
    </row>
    <row r="24858" spans="1:13" x14ac:dyDescent="0.3">
      <c r="A24858" s="11" t="s">
        <v>2976</v>
      </c>
      <c r="B24858" s="2">
        <v>1</v>
      </c>
      <c r="C24858" s="2"/>
      <c r="D24858" s="2" t="s">
        <v>26</v>
      </c>
      <c r="E24858" s="2"/>
      <c r="F24858" s="2"/>
      <c r="G24858" s="2"/>
      <c r="H24858" s="2"/>
      <c r="I24858" s="2"/>
      <c r="J24858" s="2"/>
      <c r="K24858" s="2"/>
      <c r="L24858" s="2"/>
      <c r="M24858" s="8"/>
    </row>
    <row r="24859" spans="1:13" x14ac:dyDescent="0.3">
      <c r="A24859" s="11" t="s">
        <v>2977</v>
      </c>
      <c r="B24859" s="2">
        <v>1</v>
      </c>
      <c r="C24859" s="2"/>
      <c r="D24859" s="2" t="s">
        <v>26</v>
      </c>
      <c r="E24859" s="2"/>
      <c r="F24859" s="2"/>
      <c r="G24859" s="2"/>
      <c r="H24859" s="2"/>
      <c r="I24859" s="2"/>
      <c r="J24859" s="2"/>
      <c r="K24859" s="2"/>
      <c r="L24859" s="2"/>
      <c r="M24859" s="8"/>
    </row>
    <row r="24860" spans="1:13" x14ac:dyDescent="0.3">
      <c r="A24860" s="11" t="s">
        <v>2978</v>
      </c>
      <c r="B24860" s="2">
        <v>0</v>
      </c>
      <c r="C24860" s="2" t="s">
        <v>2979</v>
      </c>
      <c r="D24860" s="2" t="s">
        <v>27</v>
      </c>
      <c r="E24860" s="2"/>
      <c r="F24860" s="2"/>
      <c r="G24860" s="2"/>
      <c r="H24860" s="2"/>
      <c r="I24860" s="2"/>
      <c r="J24860" s="2"/>
      <c r="K24860" s="2"/>
      <c r="L24860" s="2"/>
      <c r="M24860" s="8"/>
    </row>
    <row r="24861" spans="1:13" x14ac:dyDescent="0.3">
      <c r="A24861" s="11" t="s">
        <v>2972</v>
      </c>
      <c r="B24861" s="2">
        <v>1</v>
      </c>
      <c r="C24861" s="2"/>
      <c r="D24861" s="2" t="s">
        <v>27</v>
      </c>
      <c r="E24861" s="2"/>
      <c r="F24861" s="2"/>
      <c r="G24861" s="2"/>
      <c r="H24861" s="2"/>
      <c r="I24861" s="2"/>
      <c r="J24861" s="2"/>
      <c r="K24861" s="2"/>
      <c r="L24861" s="2"/>
      <c r="M24861" s="8"/>
    </row>
    <row r="24862" spans="1:13" x14ac:dyDescent="0.3">
      <c r="A24862" s="11" t="s">
        <v>2973</v>
      </c>
      <c r="B24862" s="2">
        <v>1</v>
      </c>
      <c r="C24862" s="2"/>
      <c r="D24862" s="2" t="s">
        <v>27</v>
      </c>
      <c r="E24862" s="2"/>
      <c r="F24862" s="2"/>
      <c r="G24862" s="2"/>
      <c r="H24862" s="2"/>
      <c r="I24862" s="2"/>
      <c r="J24862" s="2"/>
      <c r="K24862" s="2"/>
      <c r="L24862" s="2"/>
      <c r="M24862" s="8"/>
    </row>
    <row r="24863" spans="1:13" x14ac:dyDescent="0.3">
      <c r="A24863" s="11" t="s">
        <v>2981</v>
      </c>
      <c r="B24863" s="2">
        <v>0</v>
      </c>
      <c r="C24863" s="2" t="s">
        <v>2979</v>
      </c>
      <c r="D24863" s="2" t="s">
        <v>27</v>
      </c>
      <c r="E24863" s="2"/>
      <c r="F24863" s="2"/>
      <c r="G24863" s="2"/>
      <c r="H24863" s="2"/>
      <c r="I24863" s="2"/>
      <c r="J24863" s="2"/>
      <c r="K24863" s="2"/>
      <c r="L24863" s="2"/>
      <c r="M24863" s="8"/>
    </row>
    <row r="24864" spans="1:13" x14ac:dyDescent="0.3">
      <c r="A24864" s="11" t="s">
        <v>2976</v>
      </c>
      <c r="B24864" s="2">
        <v>1</v>
      </c>
      <c r="C24864" s="2"/>
      <c r="D24864" s="2" t="s">
        <v>27</v>
      </c>
      <c r="E24864" s="2"/>
      <c r="F24864" s="2"/>
      <c r="G24864" s="2"/>
      <c r="H24864" s="2"/>
      <c r="I24864" s="2"/>
      <c r="J24864" s="2"/>
      <c r="K24864" s="2"/>
      <c r="L24864" s="2"/>
      <c r="M24864" s="8"/>
    </row>
    <row r="24865" spans="1:13" x14ac:dyDescent="0.3">
      <c r="A24865" s="11" t="s">
        <v>2977</v>
      </c>
      <c r="B24865" s="2">
        <v>1</v>
      </c>
      <c r="C24865" s="2"/>
      <c r="D24865" s="2" t="s">
        <v>27</v>
      </c>
      <c r="E24865" s="2"/>
      <c r="F24865" s="2"/>
      <c r="G24865" s="2"/>
      <c r="H24865" s="2"/>
      <c r="I24865" s="2"/>
      <c r="J24865" s="2"/>
      <c r="K24865" s="2"/>
      <c r="L24865" s="2"/>
      <c r="M24865" s="8"/>
    </row>
    <row r="24866" spans="1:13" x14ac:dyDescent="0.3">
      <c r="A24866" s="11" t="s">
        <v>61</v>
      </c>
      <c r="B24866" s="2">
        <v>0</v>
      </c>
      <c r="C24866" s="2" t="s">
        <v>2983</v>
      </c>
      <c r="D24866" s="2" t="s">
        <v>7</v>
      </c>
      <c r="E24866" s="2"/>
      <c r="F24866" s="2"/>
      <c r="G24866" s="2"/>
      <c r="H24866" s="2"/>
      <c r="I24866" s="2"/>
      <c r="J24866" s="2"/>
      <c r="K24866" s="2"/>
      <c r="L24866" s="2"/>
      <c r="M24866" s="8"/>
    </row>
    <row r="24867" spans="1:13" x14ac:dyDescent="0.3">
      <c r="A24867" s="11" t="s">
        <v>2985</v>
      </c>
      <c r="B24867" s="2">
        <v>1</v>
      </c>
      <c r="C24867" s="2"/>
      <c r="D24867" s="2" t="s">
        <v>2913</v>
      </c>
      <c r="E24867" s="2"/>
      <c r="F24867" s="2"/>
      <c r="G24867" s="2"/>
      <c r="H24867" s="2"/>
      <c r="I24867" s="2"/>
      <c r="J24867" s="2"/>
      <c r="K24867" s="2"/>
      <c r="L24867" s="2"/>
      <c r="M24867" s="8"/>
    </row>
    <row r="24868" spans="1:13" x14ac:dyDescent="0.3">
      <c r="A24868" s="11" t="s">
        <v>29</v>
      </c>
      <c r="B24868" s="2">
        <v>2</v>
      </c>
      <c r="C24868" s="2"/>
      <c r="D24868" s="2" t="s">
        <v>2913</v>
      </c>
      <c r="E24868" s="2"/>
      <c r="F24868" s="2"/>
      <c r="G24868" s="2"/>
      <c r="H24868" s="2"/>
      <c r="I24868" s="2"/>
      <c r="J24868" s="2"/>
      <c r="K24868" s="2"/>
      <c r="L24868" s="2"/>
      <c r="M24868" s="8"/>
    </row>
    <row r="24869" spans="1:13" x14ac:dyDescent="0.3">
      <c r="A24869" s="11" t="s">
        <v>30</v>
      </c>
      <c r="B24869" s="2">
        <v>2</v>
      </c>
      <c r="C24869" s="2" t="s">
        <v>2986</v>
      </c>
      <c r="D24869" s="2" t="s">
        <v>2913</v>
      </c>
      <c r="E24869" s="2"/>
      <c r="F24869" s="2"/>
      <c r="G24869" s="2"/>
      <c r="H24869" s="2"/>
      <c r="I24869" s="2"/>
      <c r="J24869" s="2"/>
      <c r="K24869" s="2"/>
      <c r="L24869" s="2"/>
      <c r="M24869" s="8"/>
    </row>
    <row r="24870" spans="1:13" x14ac:dyDescent="0.3">
      <c r="A24870" s="11" t="s">
        <v>31</v>
      </c>
      <c r="B24870" s="2">
        <v>2</v>
      </c>
      <c r="C24870" s="2" t="s">
        <v>2987</v>
      </c>
      <c r="D24870" s="2" t="s">
        <v>2913</v>
      </c>
      <c r="E24870" s="2"/>
      <c r="F24870" s="2"/>
      <c r="G24870" s="2"/>
      <c r="H24870" s="2"/>
      <c r="I24870" s="2"/>
      <c r="J24870" s="2"/>
      <c r="K24870" s="2"/>
      <c r="L24870" s="2"/>
      <c r="M24870" s="8"/>
    </row>
    <row r="24871" spans="1:13" x14ac:dyDescent="0.3">
      <c r="A24871" s="11" t="s">
        <v>32</v>
      </c>
      <c r="B24871" s="2">
        <v>2</v>
      </c>
      <c r="C24871" s="2" t="s">
        <v>2988</v>
      </c>
      <c r="D24871" s="2" t="s">
        <v>2913</v>
      </c>
      <c r="E24871" s="2"/>
      <c r="F24871" s="2"/>
      <c r="G24871" s="2"/>
      <c r="H24871" s="2"/>
      <c r="I24871" s="2"/>
      <c r="J24871" s="2"/>
      <c r="K24871" s="2"/>
      <c r="L24871" s="2"/>
      <c r="M24871" s="8"/>
    </row>
    <row r="24872" spans="1:13" x14ac:dyDescent="0.3">
      <c r="A24872" s="11" t="s">
        <v>33</v>
      </c>
      <c r="B24872" s="2">
        <v>2</v>
      </c>
      <c r="C24872" s="2" t="s">
        <v>2989</v>
      </c>
      <c r="D24872" s="2" t="s">
        <v>2913</v>
      </c>
      <c r="E24872" s="2"/>
      <c r="F24872" s="2"/>
      <c r="G24872" s="2"/>
      <c r="H24872" s="2"/>
      <c r="I24872" s="2"/>
      <c r="J24872" s="2"/>
      <c r="K24872" s="2"/>
      <c r="L24872" s="2"/>
      <c r="M24872" s="8"/>
    </row>
    <row r="24873" spans="1:13" x14ac:dyDescent="0.3">
      <c r="A24873" s="11" t="s">
        <v>34</v>
      </c>
      <c r="B24873" s="2">
        <v>2</v>
      </c>
      <c r="C24873" s="2"/>
      <c r="D24873" s="2" t="s">
        <v>2913</v>
      </c>
      <c r="E24873" s="2"/>
      <c r="F24873" s="2"/>
      <c r="G24873" s="2"/>
      <c r="H24873" s="2"/>
      <c r="I24873" s="2"/>
      <c r="J24873" s="2"/>
      <c r="K24873" s="2"/>
      <c r="L24873" s="2"/>
      <c r="M24873" s="8"/>
    </row>
    <row r="24874" spans="1:13" x14ac:dyDescent="0.3">
      <c r="A24874" s="11" t="s">
        <v>35</v>
      </c>
      <c r="B24874" s="2">
        <v>2</v>
      </c>
      <c r="C24874" s="2"/>
      <c r="D24874" s="2" t="s">
        <v>2913</v>
      </c>
      <c r="E24874" s="2"/>
      <c r="F24874" s="2"/>
      <c r="G24874" s="2"/>
      <c r="H24874" s="2"/>
      <c r="I24874" s="2"/>
      <c r="J24874" s="2"/>
      <c r="K24874" s="2"/>
      <c r="L24874" s="2"/>
      <c r="M24874" s="8"/>
    </row>
    <row r="24875" spans="1:13" x14ac:dyDescent="0.3">
      <c r="A24875" s="11" t="s">
        <v>2990</v>
      </c>
      <c r="B24875" s="2">
        <v>0</v>
      </c>
      <c r="C24875" s="2" t="s">
        <v>2991</v>
      </c>
      <c r="D24875" s="2" t="s">
        <v>2913</v>
      </c>
      <c r="E24875" s="2"/>
      <c r="F24875" s="2"/>
      <c r="G24875" s="2"/>
      <c r="H24875" s="2"/>
      <c r="I24875" s="2"/>
      <c r="J24875" s="2"/>
      <c r="K24875" s="2"/>
      <c r="L24875" s="2"/>
      <c r="M24875" s="8"/>
    </row>
    <row r="24876" spans="1:13" x14ac:dyDescent="0.3">
      <c r="A24876" s="11" t="s">
        <v>2985</v>
      </c>
      <c r="B24876" s="2">
        <v>1</v>
      </c>
      <c r="C24876" s="2"/>
      <c r="D24876" s="2" t="s">
        <v>2913</v>
      </c>
      <c r="E24876" s="2"/>
      <c r="F24876" s="2"/>
      <c r="G24876" s="2"/>
      <c r="H24876" s="2"/>
      <c r="I24876" s="2"/>
      <c r="J24876" s="2"/>
      <c r="K24876" s="2"/>
      <c r="L24876" s="2"/>
      <c r="M24876" s="8"/>
    </row>
    <row r="24877" spans="1:13" x14ac:dyDescent="0.3">
      <c r="A24877" s="11" t="s">
        <v>29</v>
      </c>
      <c r="B24877" s="2">
        <v>2</v>
      </c>
      <c r="C24877" s="2"/>
      <c r="D24877" s="2" t="s">
        <v>2913</v>
      </c>
      <c r="E24877" s="2"/>
      <c r="F24877" s="2"/>
      <c r="G24877" s="2"/>
      <c r="H24877" s="2"/>
      <c r="I24877" s="2"/>
      <c r="J24877" s="2"/>
      <c r="K24877" s="2"/>
      <c r="L24877" s="2"/>
      <c r="M24877" s="8"/>
    </row>
    <row r="24878" spans="1:13" x14ac:dyDescent="0.3">
      <c r="A24878" s="11" t="s">
        <v>30</v>
      </c>
      <c r="B24878" s="2">
        <v>2</v>
      </c>
      <c r="C24878" s="2"/>
      <c r="D24878" s="2" t="s">
        <v>2913</v>
      </c>
      <c r="E24878" s="2"/>
      <c r="F24878" s="2"/>
      <c r="G24878" s="2"/>
      <c r="H24878" s="2"/>
      <c r="I24878" s="2"/>
      <c r="J24878" s="2"/>
      <c r="K24878" s="2"/>
      <c r="L24878" s="2"/>
      <c r="M24878" s="8"/>
    </row>
    <row r="24879" spans="1:13" x14ac:dyDescent="0.3">
      <c r="A24879" s="11" t="s">
        <v>31</v>
      </c>
      <c r="B24879" s="2">
        <v>2</v>
      </c>
      <c r="C24879" s="2"/>
      <c r="D24879" s="2" t="s">
        <v>2913</v>
      </c>
      <c r="E24879" s="2"/>
      <c r="F24879" s="2"/>
      <c r="G24879" s="2"/>
      <c r="H24879" s="2"/>
      <c r="I24879" s="2"/>
      <c r="J24879" s="2"/>
      <c r="K24879" s="2"/>
      <c r="L24879" s="2"/>
      <c r="M24879" s="8"/>
    </row>
    <row r="24880" spans="1:13" x14ac:dyDescent="0.3">
      <c r="A24880" s="11" t="s">
        <v>32</v>
      </c>
      <c r="B24880" s="2">
        <v>2</v>
      </c>
      <c r="C24880" s="2"/>
      <c r="D24880" s="2" t="s">
        <v>2913</v>
      </c>
      <c r="E24880" s="2"/>
      <c r="F24880" s="2"/>
      <c r="G24880" s="2"/>
      <c r="H24880" s="2"/>
      <c r="I24880" s="2"/>
      <c r="J24880" s="2"/>
      <c r="K24880" s="2"/>
      <c r="L24880" s="2"/>
      <c r="M24880" s="8"/>
    </row>
    <row r="24881" spans="1:13" x14ac:dyDescent="0.3">
      <c r="A24881" s="11" t="s">
        <v>33</v>
      </c>
      <c r="B24881" s="2">
        <v>2</v>
      </c>
      <c r="C24881" s="2"/>
      <c r="D24881" s="2" t="s">
        <v>2913</v>
      </c>
      <c r="E24881" s="2"/>
      <c r="F24881" s="2"/>
      <c r="G24881" s="2"/>
      <c r="H24881" s="2"/>
      <c r="I24881" s="2"/>
      <c r="J24881" s="2"/>
      <c r="K24881" s="2"/>
      <c r="L24881" s="2"/>
      <c r="M24881" s="8"/>
    </row>
    <row r="24882" spans="1:13" x14ac:dyDescent="0.3">
      <c r="A24882" s="11" t="s">
        <v>34</v>
      </c>
      <c r="B24882" s="2">
        <v>2</v>
      </c>
      <c r="C24882" s="2"/>
      <c r="D24882" s="2" t="s">
        <v>2913</v>
      </c>
      <c r="E24882" s="2"/>
      <c r="F24882" s="2"/>
      <c r="G24882" s="2"/>
      <c r="H24882" s="2"/>
      <c r="I24882" s="2"/>
      <c r="J24882" s="2"/>
      <c r="K24882" s="2"/>
      <c r="L24882" s="2"/>
      <c r="M24882" s="8"/>
    </row>
    <row r="24883" spans="1:13" x14ac:dyDescent="0.3">
      <c r="A24883" s="11" t="s">
        <v>35</v>
      </c>
      <c r="B24883" s="2">
        <v>2</v>
      </c>
      <c r="C24883" s="2"/>
      <c r="D24883" s="2" t="s">
        <v>2913</v>
      </c>
      <c r="E24883" s="2"/>
      <c r="F24883" s="2"/>
      <c r="G24883" s="2"/>
      <c r="H24883" s="2"/>
      <c r="I24883" s="2"/>
      <c r="J24883" s="2"/>
      <c r="K24883" s="2"/>
      <c r="L24883" s="2"/>
      <c r="M24883" s="8"/>
    </row>
    <row r="24884" spans="1:13" x14ac:dyDescent="0.3">
      <c r="A24884" s="11" t="s">
        <v>2992</v>
      </c>
      <c r="B24884" s="2">
        <v>0</v>
      </c>
      <c r="C24884" s="2"/>
      <c r="D24884" s="2" t="s">
        <v>5</v>
      </c>
      <c r="E24884" s="2"/>
      <c r="F24884" s="2"/>
      <c r="G24884" s="2"/>
      <c r="H24884" s="2"/>
      <c r="I24884" s="2"/>
      <c r="J24884" s="2"/>
      <c r="K24884" s="2"/>
      <c r="L24884" s="2"/>
      <c r="M24884" s="8"/>
    </row>
    <row r="24885" spans="1:13" x14ac:dyDescent="0.3">
      <c r="A24885" s="11" t="s">
        <v>2994</v>
      </c>
      <c r="B24885" s="2">
        <v>0</v>
      </c>
      <c r="C24885" s="2"/>
      <c r="D24885" s="2" t="s">
        <v>5</v>
      </c>
      <c r="E24885" s="2"/>
      <c r="F24885" s="2"/>
      <c r="G24885" s="2"/>
      <c r="H24885" s="2"/>
      <c r="I24885" s="2"/>
      <c r="J24885" s="2"/>
      <c r="K24885" s="2"/>
      <c r="L24885" s="2"/>
      <c r="M24885" s="8"/>
    </row>
    <row r="24886" spans="1:13" x14ac:dyDescent="0.3">
      <c r="A24886" s="11" t="s">
        <v>2995</v>
      </c>
      <c r="B24886" s="2">
        <v>0</v>
      </c>
      <c r="C24886" s="2"/>
      <c r="D24886" s="2" t="s">
        <v>12</v>
      </c>
      <c r="E24886" s="2"/>
      <c r="F24886" s="2"/>
      <c r="G24886" s="2"/>
      <c r="H24886" s="2"/>
      <c r="I24886" s="2"/>
      <c r="J24886" s="2"/>
      <c r="K24886" s="2"/>
      <c r="L24886" s="2"/>
      <c r="M24886" s="8"/>
    </row>
    <row r="24887" spans="1:13" x14ac:dyDescent="0.3">
      <c r="A24887" s="11" t="s">
        <v>2996</v>
      </c>
      <c r="B24887" s="2">
        <v>0</v>
      </c>
      <c r="C24887" s="2"/>
      <c r="D24887" s="2" t="s">
        <v>12</v>
      </c>
      <c r="E24887" s="2"/>
      <c r="F24887" s="2"/>
      <c r="G24887" s="2"/>
      <c r="H24887" s="2"/>
      <c r="I24887" s="2"/>
      <c r="J24887" s="2"/>
      <c r="K24887" s="2"/>
      <c r="L24887" s="2"/>
      <c r="M24887" s="8"/>
    </row>
    <row r="24888" spans="1:13" x14ac:dyDescent="0.3">
      <c r="A24888" s="11" t="s">
        <v>2997</v>
      </c>
      <c r="B24888" s="2">
        <v>0</v>
      </c>
      <c r="C24888" s="2"/>
      <c r="D24888" s="2" t="s">
        <v>5</v>
      </c>
      <c r="E24888" s="2"/>
      <c r="F24888" s="2"/>
      <c r="G24888" s="2"/>
      <c r="H24888" s="2"/>
      <c r="I24888" s="2"/>
      <c r="J24888" s="2"/>
      <c r="K24888" s="2"/>
      <c r="L24888" s="2"/>
      <c r="M24888" s="8"/>
    </row>
    <row r="24889" spans="1:13" x14ac:dyDescent="0.3">
      <c r="A24889" s="11" t="s">
        <v>2998</v>
      </c>
      <c r="B24889" s="2">
        <v>0</v>
      </c>
      <c r="C24889" s="2"/>
      <c r="D24889" s="2" t="s">
        <v>27</v>
      </c>
      <c r="E24889" s="2"/>
      <c r="F24889" s="2"/>
      <c r="G24889" s="2"/>
      <c r="H24889" s="2"/>
      <c r="I24889" s="2"/>
      <c r="J24889" s="2"/>
      <c r="K24889" s="2"/>
      <c r="L24889" s="2"/>
      <c r="M24889" s="8"/>
    </row>
    <row r="24890" spans="1:13" ht="28.8" x14ac:dyDescent="0.3">
      <c r="A24890" s="11" t="s">
        <v>4423</v>
      </c>
      <c r="B24890" s="2">
        <v>0</v>
      </c>
      <c r="C24890" s="2"/>
      <c r="D24890" s="2"/>
      <c r="E24890" s="2"/>
      <c r="F24890" s="2"/>
      <c r="G24890" s="2"/>
      <c r="H24890" s="2"/>
      <c r="I24890" s="2"/>
      <c r="J24890" s="2"/>
      <c r="K24890" s="2"/>
      <c r="L24890" s="2"/>
      <c r="M24890" s="8"/>
    </row>
    <row r="24891" spans="1:13" x14ac:dyDescent="0.3">
      <c r="A24891" s="11" t="s">
        <v>662</v>
      </c>
      <c r="B24891" s="2">
        <v>1</v>
      </c>
      <c r="C24891" s="2"/>
      <c r="D24891" s="2"/>
      <c r="E24891" s="2"/>
      <c r="F24891" s="2"/>
      <c r="G24891" s="2"/>
      <c r="H24891" s="2"/>
      <c r="I24891" s="2"/>
      <c r="J24891" s="2"/>
      <c r="K24891" s="2"/>
      <c r="L24891" s="2"/>
      <c r="M24891" s="8"/>
    </row>
    <row r="24892" spans="1:13" x14ac:dyDescent="0.3">
      <c r="A24892" s="11" t="s">
        <v>4425</v>
      </c>
      <c r="B24892" s="2">
        <v>1</v>
      </c>
      <c r="C24892" s="2"/>
      <c r="D24892" s="2"/>
      <c r="E24892" s="2"/>
      <c r="F24892" s="2"/>
      <c r="G24892" s="2"/>
      <c r="H24892" s="2"/>
      <c r="I24892" s="2"/>
      <c r="J24892" s="2"/>
      <c r="K24892" s="2"/>
      <c r="L24892" s="2"/>
      <c r="M24892" s="8"/>
    </row>
    <row r="24893" spans="1:13" x14ac:dyDescent="0.3">
      <c r="A24893" s="11" t="s">
        <v>29</v>
      </c>
      <c r="B24893" s="2">
        <v>2</v>
      </c>
      <c r="C24893" s="2"/>
      <c r="D24893" s="2"/>
      <c r="E24893" s="2"/>
      <c r="F24893" s="2"/>
      <c r="G24893" s="2"/>
      <c r="H24893" s="2"/>
      <c r="I24893" s="2"/>
      <c r="J24893" s="2"/>
      <c r="K24893" s="2"/>
      <c r="L24893" s="2"/>
      <c r="M24893" s="8"/>
    </row>
    <row r="24894" spans="1:13" x14ac:dyDescent="0.3">
      <c r="A24894" s="11" t="s">
        <v>4426</v>
      </c>
      <c r="B24894" s="2">
        <v>2</v>
      </c>
      <c r="C24894" s="2"/>
      <c r="D24894" s="2"/>
      <c r="E24894" s="2"/>
      <c r="F24894" s="2"/>
      <c r="G24894" s="2"/>
      <c r="H24894" s="2"/>
      <c r="I24894" s="2"/>
      <c r="J24894" s="2"/>
      <c r="K24894" s="2"/>
      <c r="L24894" s="2"/>
      <c r="M24894" s="8"/>
    </row>
    <row r="24895" spans="1:13" x14ac:dyDescent="0.3">
      <c r="A24895" s="11" t="s">
        <v>4428</v>
      </c>
      <c r="B24895" s="2">
        <v>2</v>
      </c>
      <c r="C24895" s="2"/>
      <c r="D24895" s="2"/>
      <c r="E24895" s="2"/>
      <c r="F24895" s="2"/>
      <c r="G24895" s="2"/>
      <c r="H24895" s="2"/>
      <c r="I24895" s="2"/>
      <c r="J24895" s="2"/>
      <c r="K24895" s="2"/>
      <c r="L24895" s="2"/>
      <c r="M24895" s="8"/>
    </row>
    <row r="24896" spans="1:13" x14ac:dyDescent="0.3">
      <c r="A24896" s="11" t="s">
        <v>4430</v>
      </c>
      <c r="B24896" s="2">
        <v>2</v>
      </c>
      <c r="C24896" s="2"/>
      <c r="D24896" s="2"/>
      <c r="E24896" s="2"/>
      <c r="F24896" s="2"/>
      <c r="G24896" s="2"/>
      <c r="H24896" s="2"/>
      <c r="I24896" s="2"/>
      <c r="J24896" s="2"/>
      <c r="K24896" s="2"/>
      <c r="L24896" s="2"/>
      <c r="M24896" s="8"/>
    </row>
    <row r="24897" spans="1:13" x14ac:dyDescent="0.3">
      <c r="A24897" s="11" t="s">
        <v>4431</v>
      </c>
      <c r="B24897" s="2">
        <v>3</v>
      </c>
      <c r="C24897" s="2"/>
      <c r="D24897" s="2"/>
      <c r="E24897" s="2"/>
      <c r="F24897" s="2"/>
      <c r="G24897" s="2"/>
      <c r="H24897" s="2"/>
      <c r="I24897" s="2"/>
      <c r="J24897" s="2"/>
      <c r="K24897" s="2"/>
      <c r="L24897" s="2"/>
      <c r="M24897" s="8"/>
    </row>
    <row r="24898" spans="1:13" x14ac:dyDescent="0.3">
      <c r="A24898" s="11" t="s">
        <v>4432</v>
      </c>
      <c r="B24898" s="2">
        <v>3</v>
      </c>
      <c r="C24898" s="2"/>
      <c r="D24898" s="2"/>
      <c r="E24898" s="2"/>
      <c r="F24898" s="2"/>
      <c r="G24898" s="2"/>
      <c r="H24898" s="2"/>
      <c r="I24898" s="2"/>
      <c r="J24898" s="2"/>
      <c r="K24898" s="2"/>
      <c r="L24898" s="2"/>
      <c r="M24898" s="8"/>
    </row>
    <row r="24899" spans="1:13" x14ac:dyDescent="0.3">
      <c r="A24899" s="11" t="s">
        <v>4433</v>
      </c>
      <c r="B24899" s="2">
        <v>3</v>
      </c>
      <c r="C24899" s="2"/>
      <c r="D24899" s="2"/>
      <c r="E24899" s="2"/>
      <c r="F24899" s="2"/>
      <c r="G24899" s="2"/>
      <c r="H24899" s="2"/>
      <c r="I24899" s="2"/>
      <c r="J24899" s="2"/>
      <c r="K24899" s="2"/>
      <c r="L24899" s="2"/>
      <c r="M24899" s="8"/>
    </row>
    <row r="24900" spans="1:13" x14ac:dyDescent="0.3">
      <c r="A24900" s="11" t="s">
        <v>4434</v>
      </c>
      <c r="B24900" s="2">
        <v>2</v>
      </c>
      <c r="C24900" s="2"/>
      <c r="D24900" s="2"/>
      <c r="E24900" s="2"/>
      <c r="F24900" s="2"/>
      <c r="G24900" s="2"/>
      <c r="H24900" s="2"/>
      <c r="I24900" s="2"/>
      <c r="J24900" s="2"/>
      <c r="K24900" s="2"/>
      <c r="L24900" s="2"/>
      <c r="M24900" s="8"/>
    </row>
    <row r="24901" spans="1:13" x14ac:dyDescent="0.3">
      <c r="A24901" s="11" t="s">
        <v>4435</v>
      </c>
      <c r="B24901" s="2">
        <v>2</v>
      </c>
      <c r="C24901" s="2"/>
      <c r="D24901" s="2"/>
      <c r="E24901" s="2"/>
      <c r="F24901" s="2"/>
      <c r="G24901" s="2"/>
      <c r="H24901" s="2"/>
      <c r="I24901" s="2"/>
      <c r="J24901" s="2"/>
      <c r="K24901" s="2"/>
      <c r="L24901" s="2"/>
      <c r="M24901" s="8"/>
    </row>
    <row r="24902" spans="1:13" x14ac:dyDescent="0.3">
      <c r="A24902" s="11" t="s">
        <v>4436</v>
      </c>
      <c r="B24902" s="2">
        <v>1</v>
      </c>
      <c r="C24902" s="2"/>
      <c r="D24902" s="2"/>
      <c r="E24902" s="2"/>
      <c r="F24902" s="2"/>
      <c r="G24902" s="2"/>
      <c r="H24902" s="2"/>
      <c r="I24902" s="2"/>
      <c r="J24902" s="2"/>
      <c r="K24902" s="2"/>
      <c r="L24902" s="2"/>
      <c r="M24902" s="8"/>
    </row>
    <row r="24903" spans="1:13" x14ac:dyDescent="0.3">
      <c r="A24903" s="11" t="s">
        <v>29</v>
      </c>
      <c r="B24903" s="2">
        <v>2</v>
      </c>
      <c r="C24903" s="2"/>
      <c r="D24903" s="2"/>
      <c r="E24903" s="2"/>
      <c r="F24903" s="2"/>
      <c r="G24903" s="2"/>
      <c r="H24903" s="2"/>
      <c r="I24903" s="2"/>
      <c r="J24903" s="2"/>
      <c r="K24903" s="2"/>
      <c r="L24903" s="2"/>
      <c r="M24903" s="8"/>
    </row>
    <row r="24904" spans="1:13" x14ac:dyDescent="0.3">
      <c r="A24904" s="11" t="s">
        <v>4438</v>
      </c>
      <c r="B24904" s="2">
        <v>2</v>
      </c>
      <c r="C24904" s="2"/>
      <c r="D24904" s="2"/>
      <c r="E24904" s="2"/>
      <c r="F24904" s="2"/>
      <c r="G24904" s="2"/>
      <c r="H24904" s="2"/>
      <c r="I24904" s="2"/>
      <c r="J24904" s="2"/>
      <c r="K24904" s="2"/>
      <c r="L24904" s="2"/>
      <c r="M24904" s="8"/>
    </row>
    <row r="24905" spans="1:13" x14ac:dyDescent="0.3">
      <c r="A24905" s="11" t="s">
        <v>4439</v>
      </c>
      <c r="B24905" s="2">
        <v>2</v>
      </c>
      <c r="C24905" s="2"/>
      <c r="D24905" s="2"/>
      <c r="E24905" s="2"/>
      <c r="F24905" s="2"/>
      <c r="G24905" s="2"/>
      <c r="H24905" s="2"/>
      <c r="I24905" s="2"/>
      <c r="J24905" s="2"/>
      <c r="K24905" s="2"/>
      <c r="L24905" s="2"/>
      <c r="M24905" s="8"/>
    </row>
    <row r="24906" spans="1:13" x14ac:dyDescent="0.3">
      <c r="A24906" s="11" t="s">
        <v>4440</v>
      </c>
      <c r="B24906" s="2">
        <v>2</v>
      </c>
      <c r="C24906" s="2"/>
      <c r="D24906" s="2"/>
      <c r="E24906" s="2"/>
      <c r="F24906" s="2"/>
      <c r="G24906" s="2"/>
      <c r="H24906" s="2"/>
      <c r="I24906" s="2"/>
      <c r="J24906" s="2"/>
      <c r="K24906" s="2"/>
      <c r="L24906" s="2"/>
      <c r="M24906" s="8"/>
    </row>
    <row r="24907" spans="1:13" x14ac:dyDescent="0.3">
      <c r="A24907" s="11" t="s">
        <v>4441</v>
      </c>
      <c r="B24907" s="2">
        <v>1</v>
      </c>
      <c r="C24907" s="2"/>
      <c r="D24907" s="2"/>
      <c r="E24907" s="2"/>
      <c r="F24907" s="2"/>
      <c r="G24907" s="2"/>
      <c r="H24907" s="2"/>
      <c r="I24907" s="2"/>
      <c r="J24907" s="2"/>
      <c r="K24907" s="2"/>
      <c r="L24907" s="2"/>
      <c r="M24907" s="8"/>
    </row>
    <row r="24908" spans="1:13" x14ac:dyDescent="0.3">
      <c r="A24908" s="11" t="s">
        <v>4442</v>
      </c>
      <c r="B24908" s="2">
        <v>1</v>
      </c>
      <c r="C24908" s="2"/>
      <c r="D24908" s="2"/>
      <c r="E24908" s="2"/>
      <c r="F24908" s="2"/>
      <c r="G24908" s="2"/>
      <c r="H24908" s="2"/>
      <c r="I24908" s="2"/>
      <c r="J24908" s="2"/>
      <c r="K24908" s="2"/>
      <c r="L24908" s="2"/>
      <c r="M24908" s="8"/>
    </row>
    <row r="24909" spans="1:13" x14ac:dyDescent="0.3">
      <c r="A24909" s="11" t="s">
        <v>4443</v>
      </c>
      <c r="B24909" s="2">
        <v>0</v>
      </c>
      <c r="C24909" s="2"/>
      <c r="D24909" s="2"/>
      <c r="E24909" s="2"/>
      <c r="F24909" s="2"/>
      <c r="G24909" s="2"/>
      <c r="H24909" s="2"/>
      <c r="I24909" s="2"/>
      <c r="J24909" s="2"/>
      <c r="K24909" s="2"/>
      <c r="L24909" s="2"/>
      <c r="M24909" s="8"/>
    </row>
    <row r="24910" spans="1:13" x14ac:dyDescent="0.3">
      <c r="A24910" s="11" t="s">
        <v>4444</v>
      </c>
      <c r="B24910" s="2">
        <v>0</v>
      </c>
      <c r="C24910" s="2"/>
      <c r="D24910" s="2"/>
      <c r="E24910" s="2"/>
      <c r="F24910" s="2"/>
      <c r="G24910" s="2"/>
      <c r="H24910" s="2"/>
      <c r="I24910" s="2"/>
      <c r="J24910" s="2"/>
      <c r="K24910" s="2"/>
      <c r="L24910" s="2"/>
      <c r="M24910" s="8"/>
    </row>
    <row r="24911" spans="1:13" x14ac:dyDescent="0.3">
      <c r="A24911" s="11" t="s">
        <v>4445</v>
      </c>
      <c r="B24911" s="2">
        <v>1</v>
      </c>
      <c r="C24911" s="2"/>
      <c r="D24911" s="2"/>
      <c r="E24911" s="2"/>
      <c r="F24911" s="2"/>
      <c r="G24911" s="2"/>
      <c r="H24911" s="2"/>
      <c r="I24911" s="2"/>
      <c r="J24911" s="2"/>
      <c r="K24911" s="2"/>
      <c r="L24911" s="2"/>
      <c r="M24911" s="8"/>
    </row>
    <row r="24912" spans="1:13" x14ac:dyDescent="0.3">
      <c r="A24912" s="11" t="s">
        <v>4446</v>
      </c>
      <c r="B24912" s="2">
        <v>1</v>
      </c>
      <c r="C24912" s="2"/>
      <c r="D24912" s="2"/>
      <c r="E24912" s="2"/>
      <c r="F24912" s="2"/>
      <c r="G24912" s="2"/>
      <c r="H24912" s="2"/>
      <c r="I24912" s="2"/>
      <c r="J24912" s="2"/>
      <c r="K24912" s="2"/>
      <c r="L24912" s="2"/>
      <c r="M24912" s="8"/>
    </row>
    <row r="24913" spans="1:13" x14ac:dyDescent="0.3">
      <c r="A24913" s="11" t="s">
        <v>4447</v>
      </c>
      <c r="B24913" s="2">
        <v>1</v>
      </c>
      <c r="C24913" s="2"/>
      <c r="D24913" s="2"/>
      <c r="E24913" s="2"/>
      <c r="F24913" s="2"/>
      <c r="G24913" s="2"/>
      <c r="H24913" s="2"/>
      <c r="I24913" s="2"/>
      <c r="J24913" s="2"/>
      <c r="K24913" s="2"/>
      <c r="L24913" s="2"/>
      <c r="M24913" s="8"/>
    </row>
    <row r="24914" spans="1:13" x14ac:dyDescent="0.3">
      <c r="A24914" s="11" t="s">
        <v>4448</v>
      </c>
      <c r="B24914" s="2">
        <v>0</v>
      </c>
      <c r="C24914" s="2"/>
      <c r="D24914" s="2"/>
      <c r="E24914" s="2"/>
      <c r="F24914" s="2"/>
      <c r="G24914" s="2"/>
      <c r="H24914" s="2"/>
      <c r="I24914" s="2"/>
      <c r="J24914" s="2"/>
      <c r="K24914" s="2"/>
      <c r="L24914" s="2"/>
      <c r="M24914" s="8"/>
    </row>
    <row r="24915" spans="1:13" x14ac:dyDescent="0.3">
      <c r="A24915" s="11" t="s">
        <v>45</v>
      </c>
      <c r="B24915" s="2">
        <v>2</v>
      </c>
      <c r="C24915" s="2"/>
      <c r="D24915" s="2"/>
      <c r="E24915" s="2"/>
      <c r="F24915" s="2"/>
      <c r="G24915" s="2"/>
      <c r="H24915" s="2"/>
      <c r="I24915" s="2"/>
      <c r="J24915" s="2"/>
      <c r="K24915" s="2"/>
      <c r="L24915" s="2"/>
      <c r="M24915" s="8"/>
    </row>
    <row r="24916" spans="1:13" x14ac:dyDescent="0.3">
      <c r="A24916" s="11" t="s">
        <v>4449</v>
      </c>
      <c r="B24916" s="2">
        <v>2</v>
      </c>
      <c r="C24916" s="2"/>
      <c r="D24916" s="2"/>
      <c r="E24916" s="2"/>
      <c r="F24916" s="2"/>
      <c r="G24916" s="2"/>
      <c r="H24916" s="2"/>
      <c r="I24916" s="2"/>
      <c r="J24916" s="2"/>
      <c r="K24916" s="2"/>
      <c r="L24916" s="2"/>
      <c r="M24916" s="8"/>
    </row>
    <row r="24917" spans="1:13" x14ac:dyDescent="0.3">
      <c r="A24917" s="11" t="s">
        <v>4450</v>
      </c>
      <c r="B24917" s="2">
        <v>2</v>
      </c>
      <c r="C24917" s="2"/>
      <c r="D24917" s="2"/>
      <c r="E24917" s="2"/>
      <c r="F24917" s="2"/>
      <c r="G24917" s="2"/>
      <c r="H24917" s="2"/>
      <c r="I24917" s="2"/>
      <c r="J24917" s="2"/>
      <c r="K24917" s="2"/>
      <c r="L24917" s="2"/>
      <c r="M24917" s="8"/>
    </row>
    <row r="24918" spans="1:13" x14ac:dyDescent="0.3">
      <c r="A24918" s="11" t="s">
        <v>4451</v>
      </c>
      <c r="B24918" s="2">
        <v>0</v>
      </c>
      <c r="C24918" s="2"/>
      <c r="D24918" s="2"/>
      <c r="E24918" s="2"/>
      <c r="F24918" s="2"/>
      <c r="G24918" s="2"/>
      <c r="H24918" s="2"/>
      <c r="I24918" s="2"/>
      <c r="J24918" s="2"/>
      <c r="K24918" s="2"/>
      <c r="L24918" s="2"/>
      <c r="M24918" s="8"/>
    </row>
    <row r="24919" spans="1:13" x14ac:dyDescent="0.3">
      <c r="A24919" s="11" t="s">
        <v>45</v>
      </c>
      <c r="B24919" s="2">
        <v>2</v>
      </c>
      <c r="C24919" s="2"/>
      <c r="D24919" s="2"/>
      <c r="E24919" s="2"/>
      <c r="F24919" s="2"/>
      <c r="G24919" s="2"/>
      <c r="H24919" s="2"/>
      <c r="I24919" s="2"/>
      <c r="J24919" s="2"/>
      <c r="K24919" s="2"/>
      <c r="L24919" s="2"/>
      <c r="M24919" s="8"/>
    </row>
    <row r="24920" spans="1:13" x14ac:dyDescent="0.3">
      <c r="A24920" s="11" t="s">
        <v>4452</v>
      </c>
      <c r="B24920" s="2">
        <v>0</v>
      </c>
      <c r="C24920" s="2"/>
      <c r="D24920" s="2"/>
      <c r="E24920" s="2"/>
      <c r="F24920" s="2"/>
      <c r="G24920" s="2"/>
      <c r="H24920" s="2"/>
      <c r="I24920" s="2"/>
      <c r="J24920" s="2"/>
      <c r="K24920" s="2"/>
      <c r="L24920" s="2"/>
      <c r="M24920" s="8"/>
    </row>
    <row r="24921" spans="1:13" x14ac:dyDescent="0.3">
      <c r="A24921" s="11" t="s">
        <v>4453</v>
      </c>
      <c r="B24921" s="2">
        <v>0</v>
      </c>
      <c r="C24921" s="2"/>
      <c r="D24921" s="2"/>
      <c r="E24921" s="2"/>
      <c r="F24921" s="2"/>
      <c r="G24921" s="2"/>
      <c r="H24921" s="2"/>
      <c r="I24921" s="2"/>
      <c r="J24921" s="2"/>
      <c r="K24921" s="2"/>
      <c r="L24921" s="2"/>
      <c r="M24921" s="8"/>
    </row>
    <row r="24922" spans="1:13" x14ac:dyDescent="0.3">
      <c r="A24922" s="11" t="s">
        <v>4454</v>
      </c>
      <c r="B24922" s="2">
        <v>0</v>
      </c>
      <c r="C24922" s="2"/>
      <c r="D24922" s="2"/>
      <c r="E24922" s="2"/>
      <c r="F24922" s="2"/>
      <c r="G24922" s="2"/>
      <c r="H24922" s="2"/>
      <c r="I24922" s="2"/>
      <c r="J24922" s="2"/>
      <c r="K24922" s="2"/>
      <c r="L24922" s="2"/>
      <c r="M24922" s="8"/>
    </row>
    <row r="24923" spans="1:13" ht="28.8" x14ac:dyDescent="0.3">
      <c r="A24923" s="11" t="s">
        <v>4455</v>
      </c>
      <c r="B24923" s="2">
        <v>0</v>
      </c>
      <c r="C24923" s="2"/>
      <c r="D24923" s="2"/>
      <c r="E24923" s="2"/>
      <c r="F24923" s="2"/>
      <c r="G24923" s="2"/>
      <c r="H24923" s="2"/>
      <c r="I24923" s="2"/>
      <c r="J24923" s="2"/>
      <c r="K24923" s="2"/>
      <c r="L24923" s="2"/>
      <c r="M24923" s="8"/>
    </row>
    <row r="24924" spans="1:13" x14ac:dyDescent="0.3">
      <c r="A24924" s="11" t="s">
        <v>4456</v>
      </c>
      <c r="B24924" s="2">
        <v>1</v>
      </c>
      <c r="C24924" s="2"/>
      <c r="D24924" s="2"/>
      <c r="E24924" s="2"/>
      <c r="F24924" s="2"/>
      <c r="G24924" s="2"/>
      <c r="H24924" s="2"/>
      <c r="I24924" s="2"/>
      <c r="J24924" s="2"/>
      <c r="K24924" s="2"/>
      <c r="L24924" s="2"/>
      <c r="M24924" s="8"/>
    </row>
    <row r="24925" spans="1:13" x14ac:dyDescent="0.3">
      <c r="A24925" s="11" t="s">
        <v>29</v>
      </c>
      <c r="B24925" s="2">
        <v>2</v>
      </c>
      <c r="C24925" s="2"/>
      <c r="D24925" s="2"/>
      <c r="E24925" s="2"/>
      <c r="F24925" s="2"/>
      <c r="G24925" s="2"/>
      <c r="H24925" s="2"/>
      <c r="I24925" s="2"/>
      <c r="J24925" s="2"/>
      <c r="K24925" s="2"/>
      <c r="L24925" s="2"/>
      <c r="M24925" s="8"/>
    </row>
    <row r="24926" spans="1:13" x14ac:dyDescent="0.3">
      <c r="A24926" s="11" t="s">
        <v>4393</v>
      </c>
      <c r="B24926" s="2">
        <v>2</v>
      </c>
      <c r="C24926" s="2"/>
      <c r="D24926" s="2"/>
      <c r="E24926" s="2"/>
      <c r="F24926" s="2"/>
      <c r="G24926" s="2"/>
      <c r="H24926" s="2"/>
      <c r="I24926" s="2"/>
      <c r="J24926" s="2"/>
      <c r="K24926" s="2"/>
      <c r="L24926" s="2"/>
      <c r="M24926" s="8"/>
    </row>
    <row r="24927" spans="1:13" x14ac:dyDescent="0.3">
      <c r="A24927" s="11" t="s">
        <v>4395</v>
      </c>
      <c r="B24927" s="2">
        <v>2</v>
      </c>
      <c r="C24927" s="2"/>
      <c r="D24927" s="2"/>
      <c r="E24927" s="2"/>
      <c r="F24927" s="2"/>
      <c r="G24927" s="2"/>
      <c r="H24927" s="2"/>
      <c r="I24927" s="2"/>
      <c r="J24927" s="2"/>
      <c r="K24927" s="2"/>
      <c r="L24927" s="2"/>
      <c r="M24927" s="8"/>
    </row>
    <row r="24928" spans="1:13" x14ac:dyDescent="0.3">
      <c r="A24928" s="11" t="s">
        <v>4457</v>
      </c>
      <c r="B24928" s="2">
        <v>2</v>
      </c>
      <c r="C24928" s="2"/>
      <c r="D24928" s="2"/>
      <c r="E24928" s="2"/>
      <c r="F24928" s="2"/>
      <c r="G24928" s="2"/>
      <c r="H24928" s="2"/>
      <c r="I24928" s="2"/>
      <c r="J24928" s="2"/>
      <c r="K24928" s="2"/>
      <c r="L24928" s="2"/>
      <c r="M24928" s="8"/>
    </row>
    <row r="24929" spans="1:13" x14ac:dyDescent="0.3">
      <c r="A24929" s="11" t="s">
        <v>4458</v>
      </c>
      <c r="B24929" s="2">
        <v>1</v>
      </c>
      <c r="C24929" s="2"/>
      <c r="D24929" s="2"/>
      <c r="E24929" s="2"/>
      <c r="F24929" s="2"/>
      <c r="G24929" s="2"/>
      <c r="H24929" s="2"/>
      <c r="I24929" s="2"/>
      <c r="J24929" s="2"/>
      <c r="K24929" s="2"/>
      <c r="L24929" s="2"/>
      <c r="M24929" s="8"/>
    </row>
    <row r="24930" spans="1:13" x14ac:dyDescent="0.3">
      <c r="A24930" s="11" t="s">
        <v>29</v>
      </c>
      <c r="B24930" s="2">
        <v>2</v>
      </c>
      <c r="C24930" s="2"/>
      <c r="D24930" s="2"/>
      <c r="E24930" s="2"/>
      <c r="F24930" s="2"/>
      <c r="G24930" s="2"/>
      <c r="H24930" s="2"/>
      <c r="I24930" s="2"/>
      <c r="J24930" s="2"/>
      <c r="K24930" s="2"/>
      <c r="L24930" s="2"/>
      <c r="M24930" s="8"/>
    </row>
    <row r="24931" spans="1:13" x14ac:dyDescent="0.3">
      <c r="A24931" s="11" t="s">
        <v>4393</v>
      </c>
      <c r="B24931" s="2">
        <v>2</v>
      </c>
      <c r="C24931" s="2"/>
      <c r="D24931" s="2"/>
      <c r="E24931" s="2"/>
      <c r="F24931" s="2"/>
      <c r="G24931" s="2"/>
      <c r="H24931" s="2"/>
      <c r="I24931" s="2"/>
      <c r="J24931" s="2"/>
      <c r="K24931" s="2"/>
      <c r="L24931" s="2"/>
      <c r="M24931" s="8"/>
    </row>
    <row r="24932" spans="1:13" x14ac:dyDescent="0.3">
      <c r="A24932" s="11" t="s">
        <v>4395</v>
      </c>
      <c r="B24932" s="2">
        <v>2</v>
      </c>
      <c r="C24932" s="2"/>
      <c r="D24932" s="2"/>
      <c r="E24932" s="2"/>
      <c r="F24932" s="2"/>
      <c r="G24932" s="2"/>
      <c r="H24932" s="2"/>
      <c r="I24932" s="2"/>
      <c r="J24932" s="2"/>
      <c r="K24932" s="2"/>
      <c r="L24932" s="2"/>
      <c r="M24932" s="8"/>
    </row>
    <row r="24933" spans="1:13" x14ac:dyDescent="0.3">
      <c r="A24933" s="11" t="s">
        <v>4457</v>
      </c>
      <c r="B24933" s="2">
        <v>2</v>
      </c>
      <c r="C24933" s="2"/>
      <c r="D24933" s="2"/>
      <c r="E24933" s="2"/>
      <c r="F24933" s="2"/>
      <c r="G24933" s="2"/>
      <c r="H24933" s="2"/>
      <c r="I24933" s="2"/>
      <c r="J24933" s="2"/>
      <c r="K24933" s="2"/>
      <c r="L24933" s="2"/>
      <c r="M24933" s="8"/>
    </row>
    <row r="24934" spans="1:13" x14ac:dyDescent="0.3">
      <c r="A24934" s="11" t="s">
        <v>4459</v>
      </c>
      <c r="B24934" s="2">
        <v>0</v>
      </c>
      <c r="C24934" s="2"/>
      <c r="D24934" s="2"/>
      <c r="E24934" s="2"/>
      <c r="F24934" s="2"/>
      <c r="G24934" s="2"/>
      <c r="H24934" s="2"/>
      <c r="I24934" s="2"/>
      <c r="J24934" s="2"/>
      <c r="K24934" s="2"/>
      <c r="L24934" s="2"/>
      <c r="M24934" s="8"/>
    </row>
    <row r="24935" spans="1:13" x14ac:dyDescent="0.3">
      <c r="A24935" s="11" t="s">
        <v>4456</v>
      </c>
      <c r="B24935" s="2">
        <v>1</v>
      </c>
      <c r="C24935" s="2"/>
      <c r="D24935" s="2"/>
      <c r="E24935" s="2"/>
      <c r="F24935" s="2"/>
      <c r="G24935" s="2"/>
      <c r="H24935" s="2"/>
      <c r="I24935" s="2"/>
      <c r="J24935" s="2"/>
      <c r="K24935" s="2"/>
      <c r="L24935" s="2"/>
      <c r="M24935" s="8"/>
    </row>
    <row r="24936" spans="1:13" x14ac:dyDescent="0.3">
      <c r="A24936" s="11" t="s">
        <v>29</v>
      </c>
      <c r="B24936" s="2">
        <v>2</v>
      </c>
      <c r="C24936" s="2"/>
      <c r="D24936" s="2"/>
      <c r="E24936" s="2"/>
      <c r="F24936" s="2"/>
      <c r="G24936" s="2"/>
      <c r="H24936" s="2"/>
      <c r="I24936" s="2"/>
      <c r="J24936" s="2"/>
      <c r="K24936" s="2"/>
      <c r="L24936" s="2"/>
      <c r="M24936" s="8"/>
    </row>
    <row r="24937" spans="1:13" x14ac:dyDescent="0.3">
      <c r="A24937" s="11" t="s">
        <v>4393</v>
      </c>
      <c r="B24937" s="2">
        <v>2</v>
      </c>
      <c r="C24937" s="2"/>
      <c r="D24937" s="2"/>
      <c r="E24937" s="2"/>
      <c r="F24937" s="2"/>
      <c r="G24937" s="2"/>
      <c r="H24937" s="2"/>
      <c r="I24937" s="2"/>
      <c r="J24937" s="2"/>
      <c r="K24937" s="2"/>
      <c r="L24937" s="2"/>
      <c r="M24937" s="8"/>
    </row>
    <row r="24938" spans="1:13" x14ac:dyDescent="0.3">
      <c r="A24938" s="11" t="s">
        <v>4395</v>
      </c>
      <c r="B24938" s="2">
        <v>2</v>
      </c>
      <c r="C24938" s="2"/>
      <c r="D24938" s="2"/>
      <c r="E24938" s="2"/>
      <c r="F24938" s="2"/>
      <c r="G24938" s="2"/>
      <c r="H24938" s="2"/>
      <c r="I24938" s="2"/>
      <c r="J24938" s="2"/>
      <c r="K24938" s="2"/>
      <c r="L24938" s="2"/>
      <c r="M24938" s="8"/>
    </row>
    <row r="24939" spans="1:13" x14ac:dyDescent="0.3">
      <c r="A24939" s="11" t="s">
        <v>4457</v>
      </c>
      <c r="B24939" s="2">
        <v>2</v>
      </c>
      <c r="C24939" s="2"/>
      <c r="D24939" s="2"/>
      <c r="E24939" s="2"/>
      <c r="F24939" s="2"/>
      <c r="G24939" s="2"/>
      <c r="H24939" s="2"/>
      <c r="I24939" s="2"/>
      <c r="J24939" s="2"/>
      <c r="K24939" s="2"/>
      <c r="L24939" s="2"/>
      <c r="M24939" s="8"/>
    </row>
    <row r="24940" spans="1:13" x14ac:dyDescent="0.3">
      <c r="A24940" s="11" t="s">
        <v>4458</v>
      </c>
      <c r="B24940" s="2">
        <v>1</v>
      </c>
      <c r="C24940" s="2"/>
      <c r="D24940" s="2"/>
      <c r="E24940" s="2"/>
      <c r="F24940" s="2"/>
      <c r="G24940" s="2"/>
      <c r="H24940" s="2"/>
      <c r="I24940" s="2"/>
      <c r="J24940" s="2"/>
      <c r="K24940" s="2"/>
      <c r="L24940" s="2"/>
      <c r="M24940" s="8"/>
    </row>
    <row r="24941" spans="1:13" x14ac:dyDescent="0.3">
      <c r="A24941" s="11" t="s">
        <v>29</v>
      </c>
      <c r="B24941" s="2">
        <v>2</v>
      </c>
      <c r="C24941" s="2"/>
      <c r="D24941" s="2"/>
      <c r="E24941" s="2"/>
      <c r="F24941" s="2"/>
      <c r="G24941" s="2"/>
      <c r="H24941" s="2"/>
      <c r="I24941" s="2"/>
      <c r="J24941" s="2"/>
      <c r="K24941" s="2"/>
      <c r="L24941" s="2"/>
      <c r="M24941" s="8"/>
    </row>
    <row r="24942" spans="1:13" x14ac:dyDescent="0.3">
      <c r="A24942" s="11" t="s">
        <v>4393</v>
      </c>
      <c r="B24942" s="2">
        <v>2</v>
      </c>
      <c r="C24942" s="2"/>
      <c r="D24942" s="2"/>
      <c r="E24942" s="2"/>
      <c r="F24942" s="2"/>
      <c r="G24942" s="2"/>
      <c r="H24942" s="2"/>
      <c r="I24942" s="2"/>
      <c r="J24942" s="2"/>
      <c r="K24942" s="2"/>
      <c r="L24942" s="2"/>
      <c r="M24942" s="8"/>
    </row>
    <row r="24943" spans="1:13" x14ac:dyDescent="0.3">
      <c r="A24943" s="11" t="s">
        <v>4395</v>
      </c>
      <c r="B24943" s="2">
        <v>2</v>
      </c>
      <c r="C24943" s="2"/>
      <c r="D24943" s="2"/>
      <c r="E24943" s="2"/>
      <c r="F24943" s="2"/>
      <c r="G24943" s="2"/>
      <c r="H24943" s="2"/>
      <c r="I24943" s="2"/>
      <c r="J24943" s="2"/>
      <c r="K24943" s="2"/>
      <c r="L24943" s="2"/>
      <c r="M24943" s="8"/>
    </row>
    <row r="24944" spans="1:13" x14ac:dyDescent="0.3">
      <c r="A24944" s="11" t="s">
        <v>4457</v>
      </c>
      <c r="B24944" s="2">
        <v>2</v>
      </c>
      <c r="C24944" s="2"/>
      <c r="D24944" s="2"/>
      <c r="E24944" s="2"/>
      <c r="F24944" s="2"/>
      <c r="G24944" s="2"/>
      <c r="H24944" s="2"/>
      <c r="I24944" s="2"/>
      <c r="J24944" s="2"/>
      <c r="K24944" s="2"/>
      <c r="L24944" s="2"/>
      <c r="M24944" s="8"/>
    </row>
    <row r="24945" spans="1:13" x14ac:dyDescent="0.3">
      <c r="A24945" s="11" t="s">
        <v>4461</v>
      </c>
      <c r="B24945" s="2">
        <v>0</v>
      </c>
      <c r="C24945" s="2"/>
      <c r="D24945" s="2"/>
      <c r="E24945" s="2"/>
      <c r="F24945" s="2"/>
      <c r="G24945" s="2"/>
      <c r="H24945" s="2"/>
      <c r="I24945" s="2"/>
      <c r="J24945" s="2"/>
      <c r="K24945" s="2"/>
      <c r="L24945" s="2"/>
      <c r="M24945" s="8"/>
    </row>
    <row r="24946" spans="1:13" ht="28.8" x14ac:dyDescent="0.3">
      <c r="A24946" s="11" t="s">
        <v>4462</v>
      </c>
      <c r="B24946" s="2">
        <v>0</v>
      </c>
      <c r="C24946" s="2"/>
      <c r="D24946" s="2"/>
      <c r="E24946" s="2"/>
      <c r="F24946" s="2"/>
      <c r="G24946" s="2"/>
      <c r="H24946" s="2"/>
      <c r="I24946" s="2"/>
      <c r="J24946" s="2"/>
      <c r="K24946" s="2"/>
      <c r="L24946" s="2"/>
      <c r="M24946" s="8"/>
    </row>
    <row r="24947" spans="1:13" x14ac:dyDescent="0.3">
      <c r="A24947" s="11" t="s">
        <v>4463</v>
      </c>
      <c r="B24947" s="2">
        <v>1</v>
      </c>
      <c r="C24947" s="2"/>
      <c r="D24947" s="2"/>
      <c r="E24947" s="2"/>
      <c r="F24947" s="2"/>
      <c r="G24947" s="2"/>
      <c r="H24947" s="2"/>
      <c r="I24947" s="2"/>
      <c r="J24947" s="2"/>
      <c r="K24947" s="2"/>
      <c r="L24947" s="2"/>
      <c r="M24947" s="8"/>
    </row>
    <row r="24948" spans="1:13" x14ac:dyDescent="0.3">
      <c r="A24948" s="11" t="s">
        <v>4464</v>
      </c>
      <c r="B24948" s="2">
        <v>1</v>
      </c>
      <c r="C24948" s="2"/>
      <c r="D24948" s="2"/>
      <c r="E24948" s="2"/>
      <c r="F24948" s="2"/>
      <c r="G24948" s="2"/>
      <c r="H24948" s="2"/>
      <c r="I24948" s="2"/>
      <c r="J24948" s="2"/>
      <c r="K24948" s="2"/>
      <c r="L24948" s="2"/>
      <c r="M24948" s="8"/>
    </row>
    <row r="24949" spans="1:13" x14ac:dyDescent="0.3">
      <c r="A24949" s="11" t="s">
        <v>4465</v>
      </c>
      <c r="B24949" s="2">
        <v>2</v>
      </c>
      <c r="C24949" s="2"/>
      <c r="D24949" s="2"/>
      <c r="E24949" s="2"/>
      <c r="F24949" s="2"/>
      <c r="G24949" s="2"/>
      <c r="H24949" s="2"/>
      <c r="I24949" s="2"/>
      <c r="J24949" s="2"/>
      <c r="K24949" s="2"/>
      <c r="L24949" s="2"/>
      <c r="M24949" s="8"/>
    </row>
    <row r="24950" spans="1:13" x14ac:dyDescent="0.3">
      <c r="A24950" s="11" t="s">
        <v>4466</v>
      </c>
      <c r="B24950" s="2">
        <v>2</v>
      </c>
      <c r="C24950" s="2"/>
      <c r="D24950" s="2"/>
      <c r="E24950" s="2"/>
      <c r="F24950" s="2"/>
      <c r="G24950" s="2"/>
      <c r="H24950" s="2"/>
      <c r="I24950" s="2"/>
      <c r="J24950" s="2"/>
      <c r="K24950" s="2"/>
      <c r="L24950" s="2"/>
      <c r="M24950" s="8"/>
    </row>
    <row r="24951" spans="1:13" x14ac:dyDescent="0.3">
      <c r="A24951" s="11" t="s">
        <v>4467</v>
      </c>
      <c r="B24951" s="2">
        <v>0</v>
      </c>
      <c r="C24951" s="2"/>
      <c r="D24951" s="2"/>
      <c r="E24951" s="2"/>
      <c r="F24951" s="2"/>
      <c r="G24951" s="2"/>
      <c r="H24951" s="2"/>
      <c r="I24951" s="2"/>
      <c r="J24951" s="2"/>
      <c r="K24951" s="2"/>
      <c r="L24951" s="2"/>
      <c r="M24951" s="8"/>
    </row>
    <row r="24952" spans="1:13" x14ac:dyDescent="0.3">
      <c r="A24952" s="11" t="s">
        <v>4469</v>
      </c>
      <c r="B24952" s="2">
        <v>1</v>
      </c>
      <c r="C24952" s="2"/>
      <c r="D24952" s="2"/>
      <c r="E24952" s="2"/>
      <c r="F24952" s="2"/>
      <c r="G24952" s="2"/>
      <c r="H24952" s="2"/>
      <c r="I24952" s="2"/>
      <c r="J24952" s="2"/>
      <c r="K24952" s="2"/>
      <c r="L24952" s="2"/>
      <c r="M24952" s="8"/>
    </row>
    <row r="24953" spans="1:13" x14ac:dyDescent="0.3">
      <c r="A24953" s="11" t="s">
        <v>4470</v>
      </c>
      <c r="B24953" s="2">
        <v>1</v>
      </c>
      <c r="C24953" s="2"/>
      <c r="D24953" s="2"/>
      <c r="E24953" s="2"/>
      <c r="F24953" s="2"/>
      <c r="G24953" s="2"/>
      <c r="H24953" s="2"/>
      <c r="I24953" s="2"/>
      <c r="J24953" s="2"/>
      <c r="K24953" s="2"/>
      <c r="L24953" s="2"/>
      <c r="M24953" s="8"/>
    </row>
    <row r="24954" spans="1:13" x14ac:dyDescent="0.3">
      <c r="A24954" s="11" t="s">
        <v>4471</v>
      </c>
      <c r="B24954" s="2">
        <v>1</v>
      </c>
      <c r="C24954" s="2"/>
      <c r="D24954" s="2"/>
      <c r="E24954" s="2"/>
      <c r="F24954" s="2"/>
      <c r="G24954" s="2"/>
      <c r="H24954" s="2"/>
      <c r="I24954" s="2"/>
      <c r="J24954" s="2"/>
      <c r="K24954" s="2"/>
      <c r="L24954" s="2"/>
      <c r="M24954" s="8"/>
    </row>
    <row r="24955" spans="1:13" x14ac:dyDescent="0.3">
      <c r="A24955" s="11" t="s">
        <v>4472</v>
      </c>
      <c r="B24955" s="2">
        <v>1</v>
      </c>
      <c r="C24955" s="2"/>
      <c r="D24955" s="2"/>
      <c r="E24955" s="2"/>
      <c r="F24955" s="2"/>
      <c r="G24955" s="2"/>
      <c r="H24955" s="2"/>
      <c r="I24955" s="2"/>
      <c r="J24955" s="2"/>
      <c r="K24955" s="2"/>
      <c r="L24955" s="2"/>
      <c r="M24955" s="8"/>
    </row>
    <row r="24956" spans="1:13" x14ac:dyDescent="0.3">
      <c r="A24956" s="11" t="s">
        <v>4457</v>
      </c>
      <c r="B24956" s="2">
        <v>1</v>
      </c>
      <c r="C24956" s="2"/>
      <c r="D24956" s="2"/>
      <c r="E24956" s="2"/>
      <c r="F24956" s="2"/>
      <c r="G24956" s="2"/>
      <c r="H24956" s="2"/>
      <c r="I24956" s="2"/>
      <c r="J24956" s="2"/>
      <c r="K24956" s="2"/>
      <c r="L24956" s="2"/>
      <c r="M24956" s="8"/>
    </row>
    <row r="24957" spans="1:13" x14ac:dyDescent="0.3">
      <c r="A24957" s="11" t="s">
        <v>4473</v>
      </c>
      <c r="B24957" s="2">
        <v>1</v>
      </c>
      <c r="C24957" s="2"/>
      <c r="D24957" s="2"/>
      <c r="E24957" s="2"/>
      <c r="F24957" s="2"/>
      <c r="G24957" s="2"/>
      <c r="H24957" s="2"/>
      <c r="I24957" s="2"/>
      <c r="J24957" s="2"/>
      <c r="K24957" s="2"/>
      <c r="L24957" s="2"/>
      <c r="M24957" s="8"/>
    </row>
    <row r="24958" spans="1:13" x14ac:dyDescent="0.3">
      <c r="A24958" s="11" t="s">
        <v>4393</v>
      </c>
      <c r="B24958" s="2">
        <v>1</v>
      </c>
      <c r="C24958" s="2"/>
      <c r="D24958" s="2"/>
      <c r="E24958" s="2"/>
      <c r="F24958" s="2"/>
      <c r="G24958" s="2"/>
      <c r="H24958" s="2"/>
      <c r="I24958" s="2"/>
      <c r="J24958" s="2"/>
      <c r="K24958" s="2"/>
      <c r="L24958" s="2"/>
      <c r="M24958" s="8"/>
    </row>
    <row r="24959" spans="1:13" x14ac:dyDescent="0.3">
      <c r="A24959" s="11" t="s">
        <v>4474</v>
      </c>
      <c r="B24959" s="2">
        <v>1</v>
      </c>
      <c r="C24959" s="2"/>
      <c r="D24959" s="2"/>
      <c r="E24959" s="2"/>
      <c r="F24959" s="2"/>
      <c r="G24959" s="2"/>
      <c r="H24959" s="2"/>
      <c r="I24959" s="2"/>
      <c r="J24959" s="2"/>
      <c r="K24959" s="2"/>
      <c r="L24959" s="2"/>
      <c r="M24959" s="8"/>
    </row>
    <row r="24960" spans="1:13" x14ac:dyDescent="0.3">
      <c r="A24960" s="11" t="s">
        <v>4395</v>
      </c>
      <c r="B24960" s="2">
        <v>1</v>
      </c>
      <c r="C24960" s="2"/>
      <c r="D24960" s="2"/>
      <c r="E24960" s="2"/>
      <c r="F24960" s="2"/>
      <c r="G24960" s="2"/>
      <c r="H24960" s="2"/>
      <c r="I24960" s="2"/>
      <c r="J24960" s="2"/>
      <c r="K24960" s="2"/>
      <c r="L24960" s="2"/>
      <c r="M24960" s="8"/>
    </row>
    <row r="24961" spans="1:13" x14ac:dyDescent="0.3">
      <c r="A24961" s="11" t="s">
        <v>4475</v>
      </c>
      <c r="B24961" s="2">
        <v>1</v>
      </c>
      <c r="C24961" s="2"/>
      <c r="D24961" s="2"/>
      <c r="E24961" s="2"/>
      <c r="F24961" s="2"/>
      <c r="G24961" s="2"/>
      <c r="H24961" s="2"/>
      <c r="I24961" s="2"/>
      <c r="J24961" s="2"/>
      <c r="K24961" s="2"/>
      <c r="L24961" s="2"/>
      <c r="M24961" s="8"/>
    </row>
    <row r="24962" spans="1:13" x14ac:dyDescent="0.3">
      <c r="A24962" s="11" t="s">
        <v>4476</v>
      </c>
      <c r="B24962" s="2">
        <v>1</v>
      </c>
      <c r="C24962" s="2"/>
      <c r="D24962" s="2"/>
      <c r="E24962" s="2"/>
      <c r="F24962" s="2"/>
      <c r="G24962" s="2"/>
      <c r="H24962" s="2"/>
      <c r="I24962" s="2"/>
      <c r="J24962" s="2"/>
      <c r="K24962" s="2"/>
      <c r="L24962" s="2"/>
      <c r="M24962" s="8"/>
    </row>
    <row r="24963" spans="1:13" x14ac:dyDescent="0.3">
      <c r="A24963" s="11" t="s">
        <v>4477</v>
      </c>
      <c r="B24963" s="2">
        <v>1</v>
      </c>
      <c r="C24963" s="2"/>
      <c r="D24963" s="2"/>
      <c r="E24963" s="2"/>
      <c r="F24963" s="2"/>
      <c r="G24963" s="2"/>
      <c r="H24963" s="2"/>
      <c r="I24963" s="2"/>
      <c r="J24963" s="2"/>
      <c r="K24963" s="2"/>
      <c r="L24963" s="2"/>
      <c r="M24963" s="8"/>
    </row>
    <row r="24964" spans="1:13" x14ac:dyDescent="0.3">
      <c r="A24964" s="11" t="s">
        <v>52</v>
      </c>
      <c r="B24964" s="2">
        <v>1</v>
      </c>
      <c r="C24964" s="2"/>
      <c r="D24964" s="2"/>
      <c r="E24964" s="2"/>
      <c r="F24964" s="2"/>
      <c r="G24964" s="2"/>
      <c r="H24964" s="2"/>
      <c r="I24964" s="2"/>
      <c r="J24964" s="2"/>
      <c r="K24964" s="2"/>
      <c r="L24964" s="2"/>
      <c r="M24964" s="8"/>
    </row>
    <row r="24965" spans="1:13" x14ac:dyDescent="0.3">
      <c r="A24965" s="11" t="s">
        <v>4478</v>
      </c>
      <c r="B24965" s="2">
        <v>1</v>
      </c>
      <c r="C24965" s="2"/>
      <c r="D24965" s="2"/>
      <c r="E24965" s="2"/>
      <c r="F24965" s="2"/>
      <c r="G24965" s="2"/>
      <c r="H24965" s="2"/>
      <c r="I24965" s="2"/>
      <c r="J24965" s="2"/>
      <c r="K24965" s="2"/>
      <c r="L24965" s="2"/>
      <c r="M24965" s="8"/>
    </row>
    <row r="24966" spans="1:13" x14ac:dyDescent="0.3">
      <c r="A24966" s="11" t="s">
        <v>4479</v>
      </c>
      <c r="B24966" s="2">
        <v>2</v>
      </c>
      <c r="C24966" s="2"/>
      <c r="D24966" s="2"/>
      <c r="E24966" s="2"/>
      <c r="F24966" s="2"/>
      <c r="G24966" s="2"/>
      <c r="H24966" s="2"/>
      <c r="I24966" s="2"/>
      <c r="J24966" s="2"/>
      <c r="K24966" s="2"/>
      <c r="L24966" s="2"/>
      <c r="M24966" s="8"/>
    </row>
    <row r="24967" spans="1:13" x14ac:dyDescent="0.3">
      <c r="A24967" s="11" t="s">
        <v>4480</v>
      </c>
      <c r="B24967" s="2">
        <v>2</v>
      </c>
      <c r="C24967" s="2"/>
      <c r="D24967" s="2"/>
      <c r="E24967" s="2"/>
      <c r="F24967" s="2"/>
      <c r="G24967" s="2"/>
      <c r="H24967" s="2"/>
      <c r="I24967" s="2"/>
      <c r="J24967" s="2"/>
      <c r="K24967" s="2"/>
      <c r="L24967" s="2"/>
      <c r="M24967" s="8"/>
    </row>
    <row r="24968" spans="1:13" x14ac:dyDescent="0.3">
      <c r="A24968" s="11" t="s">
        <v>4481</v>
      </c>
      <c r="B24968" s="2">
        <v>3</v>
      </c>
      <c r="C24968" s="2"/>
      <c r="D24968" s="2"/>
      <c r="E24968" s="2"/>
      <c r="F24968" s="2"/>
      <c r="G24968" s="2"/>
      <c r="H24968" s="2"/>
      <c r="I24968" s="2"/>
      <c r="J24968" s="2"/>
      <c r="K24968" s="2"/>
      <c r="L24968" s="2"/>
      <c r="M24968" s="8"/>
    </row>
    <row r="24969" spans="1:13" x14ac:dyDescent="0.3">
      <c r="A24969" s="11" t="s">
        <v>4482</v>
      </c>
      <c r="B24969" s="2">
        <v>0</v>
      </c>
      <c r="C24969" s="2"/>
      <c r="D24969" s="2"/>
      <c r="E24969" s="2"/>
      <c r="F24969" s="2"/>
      <c r="G24969" s="2"/>
      <c r="H24969" s="2"/>
      <c r="I24969" s="2"/>
      <c r="J24969" s="2"/>
      <c r="K24969" s="2"/>
      <c r="L24969" s="2"/>
      <c r="M24969" s="8"/>
    </row>
    <row r="24970" spans="1:13" x14ac:dyDescent="0.3">
      <c r="A24970" s="11" t="s">
        <v>4391</v>
      </c>
      <c r="B24970" s="2">
        <v>0</v>
      </c>
      <c r="C24970" s="2"/>
      <c r="D24970" s="2"/>
      <c r="E24970" s="2"/>
      <c r="F24970" s="2"/>
      <c r="G24970" s="2"/>
      <c r="H24970" s="2"/>
      <c r="I24970" s="2"/>
      <c r="J24970" s="2"/>
      <c r="K24970" s="2"/>
      <c r="L24970" s="2"/>
      <c r="M24970" s="8"/>
    </row>
    <row r="24971" spans="1:13" x14ac:dyDescent="0.3">
      <c r="A24971" s="11" t="s">
        <v>4391</v>
      </c>
      <c r="B24971" s="2">
        <v>0</v>
      </c>
      <c r="C24971" s="2"/>
      <c r="D24971" s="2"/>
      <c r="E24971" s="2"/>
      <c r="F24971" s="2"/>
      <c r="G24971" s="2"/>
      <c r="H24971" s="2"/>
      <c r="I24971" s="2"/>
      <c r="J24971" s="2"/>
      <c r="K24971" s="2"/>
      <c r="L24971" s="2"/>
      <c r="M24971" s="8"/>
    </row>
    <row r="24972" spans="1:13" x14ac:dyDescent="0.3">
      <c r="A24972" s="11" t="s">
        <v>29</v>
      </c>
      <c r="B24972" s="2">
        <v>1</v>
      </c>
      <c r="C24972" s="2"/>
      <c r="D24972" s="2"/>
      <c r="E24972" s="2"/>
      <c r="F24972" s="2"/>
      <c r="G24972" s="2"/>
      <c r="H24972" s="2"/>
      <c r="I24972" s="2"/>
      <c r="J24972" s="2"/>
      <c r="K24972" s="2"/>
      <c r="L24972" s="2"/>
      <c r="M24972" s="8"/>
    </row>
    <row r="24973" spans="1:13" x14ac:dyDescent="0.3">
      <c r="A24973" s="11" t="s">
        <v>4393</v>
      </c>
      <c r="B24973" s="2">
        <v>1</v>
      </c>
      <c r="C24973" s="2"/>
      <c r="D24973" s="2"/>
      <c r="E24973" s="2"/>
      <c r="F24973" s="2"/>
      <c r="G24973" s="2"/>
      <c r="H24973" s="2"/>
      <c r="I24973" s="2"/>
      <c r="J24973" s="2"/>
      <c r="K24973" s="2"/>
      <c r="L24973" s="2"/>
      <c r="M24973" s="8"/>
    </row>
    <row r="24974" spans="1:13" x14ac:dyDescent="0.3">
      <c r="A24974" s="11" t="s">
        <v>45</v>
      </c>
      <c r="B24974" s="2">
        <v>2</v>
      </c>
      <c r="C24974" s="2"/>
      <c r="D24974" s="2"/>
      <c r="E24974" s="2"/>
      <c r="F24974" s="2"/>
      <c r="G24974" s="2"/>
      <c r="H24974" s="2"/>
      <c r="I24974" s="2"/>
      <c r="J24974" s="2"/>
      <c r="K24974" s="2"/>
      <c r="L24974" s="2"/>
      <c r="M24974" s="8"/>
    </row>
    <row r="24975" spans="1:13" x14ac:dyDescent="0.3">
      <c r="A24975" s="11" t="s">
        <v>4394</v>
      </c>
      <c r="B24975" s="2">
        <v>2</v>
      </c>
      <c r="C24975" s="2"/>
      <c r="D24975" s="2"/>
      <c r="E24975" s="2"/>
      <c r="F24975" s="2"/>
      <c r="G24975" s="2"/>
      <c r="H24975" s="2"/>
      <c r="I24975" s="2"/>
      <c r="J24975" s="2"/>
      <c r="K24975" s="2"/>
      <c r="L24975" s="2"/>
      <c r="M24975" s="8"/>
    </row>
    <row r="24976" spans="1:13" x14ac:dyDescent="0.3">
      <c r="A24976" s="11" t="s">
        <v>4395</v>
      </c>
      <c r="B24976" s="2">
        <v>1</v>
      </c>
      <c r="C24976" s="2"/>
      <c r="D24976" s="2"/>
      <c r="E24976" s="2"/>
      <c r="F24976" s="2"/>
      <c r="G24976" s="2"/>
      <c r="H24976" s="2"/>
      <c r="I24976" s="2"/>
      <c r="J24976" s="2"/>
      <c r="K24976" s="2"/>
      <c r="L24976" s="2"/>
      <c r="M24976" s="8"/>
    </row>
    <row r="24977" spans="1:13" x14ac:dyDescent="0.3">
      <c r="A24977" s="11" t="s">
        <v>4396</v>
      </c>
      <c r="B24977" s="2">
        <v>1</v>
      </c>
      <c r="C24977" s="2"/>
      <c r="D24977" s="2"/>
      <c r="E24977" s="2"/>
      <c r="F24977" s="2"/>
      <c r="G24977" s="2"/>
      <c r="H24977" s="2"/>
      <c r="I24977" s="2"/>
      <c r="J24977" s="2"/>
      <c r="K24977" s="2"/>
      <c r="L24977" s="2"/>
      <c r="M24977" s="8"/>
    </row>
    <row r="24978" spans="1:13" x14ac:dyDescent="0.3">
      <c r="A24978" s="11" t="s">
        <v>45</v>
      </c>
      <c r="B24978" s="2">
        <v>2</v>
      </c>
      <c r="C24978" s="2"/>
      <c r="D24978" s="2"/>
      <c r="E24978" s="2"/>
      <c r="F24978" s="2"/>
      <c r="G24978" s="2"/>
      <c r="H24978" s="2"/>
      <c r="I24978" s="2"/>
      <c r="J24978" s="2"/>
      <c r="K24978" s="2"/>
      <c r="L24978" s="2"/>
      <c r="M24978" s="8"/>
    </row>
    <row r="24979" spans="1:13" x14ac:dyDescent="0.3">
      <c r="A24979" s="11" t="s">
        <v>4397</v>
      </c>
      <c r="B24979" s="2">
        <v>2</v>
      </c>
      <c r="C24979" s="2"/>
      <c r="D24979" s="2"/>
      <c r="E24979" s="2"/>
      <c r="F24979" s="2"/>
      <c r="G24979" s="2"/>
      <c r="H24979" s="2"/>
      <c r="I24979" s="2"/>
      <c r="J24979" s="2"/>
      <c r="K24979" s="2"/>
      <c r="L24979" s="2"/>
      <c r="M24979" s="8"/>
    </row>
    <row r="24980" spans="1:13" x14ac:dyDescent="0.3">
      <c r="A24980" s="11" t="s">
        <v>4398</v>
      </c>
      <c r="B24980" s="2">
        <v>2</v>
      </c>
      <c r="C24980" s="2"/>
      <c r="D24980" s="2"/>
      <c r="E24980" s="2"/>
      <c r="F24980" s="2"/>
      <c r="G24980" s="2"/>
      <c r="H24980" s="2"/>
      <c r="I24980" s="2"/>
      <c r="J24980" s="2"/>
      <c r="K24980" s="2"/>
      <c r="L24980" s="2"/>
      <c r="M24980" s="8"/>
    </row>
    <row r="24981" spans="1:13" x14ac:dyDescent="0.3">
      <c r="A24981" s="11" t="s">
        <v>4399</v>
      </c>
      <c r="B24981" s="2">
        <v>2</v>
      </c>
      <c r="C24981" s="2"/>
      <c r="D24981" s="2"/>
      <c r="E24981" s="2"/>
      <c r="F24981" s="2"/>
      <c r="G24981" s="2"/>
      <c r="H24981" s="2"/>
      <c r="I24981" s="2"/>
      <c r="J24981" s="2"/>
      <c r="K24981" s="2"/>
      <c r="L24981" s="2"/>
      <c r="M24981" s="8"/>
    </row>
    <row r="24982" spans="1:13" x14ac:dyDescent="0.3">
      <c r="A24982" s="11" t="s">
        <v>4400</v>
      </c>
      <c r="B24982" s="2">
        <v>2</v>
      </c>
      <c r="C24982" s="2"/>
      <c r="D24982" s="2"/>
      <c r="E24982" s="2"/>
      <c r="F24982" s="2"/>
      <c r="G24982" s="2"/>
      <c r="H24982" s="2"/>
      <c r="I24982" s="2"/>
      <c r="J24982" s="2"/>
      <c r="K24982" s="2"/>
      <c r="L24982" s="2"/>
      <c r="M24982" s="8"/>
    </row>
    <row r="24983" spans="1:13" x14ac:dyDescent="0.3">
      <c r="A24983" s="11" t="s">
        <v>4398</v>
      </c>
      <c r="B24983" s="2">
        <v>2</v>
      </c>
      <c r="C24983" s="2"/>
      <c r="D24983" s="2"/>
      <c r="E24983" s="2"/>
      <c r="F24983" s="2"/>
      <c r="G24983" s="2"/>
      <c r="H24983" s="2"/>
      <c r="I24983" s="2"/>
      <c r="J24983" s="2"/>
      <c r="K24983" s="2"/>
      <c r="L24983" s="2"/>
      <c r="M24983" s="8"/>
    </row>
    <row r="24984" spans="1:13" x14ac:dyDescent="0.3">
      <c r="A24984" s="11" t="s">
        <v>4399</v>
      </c>
      <c r="B24984" s="2">
        <v>2</v>
      </c>
      <c r="C24984" s="2"/>
      <c r="D24984" s="2"/>
      <c r="E24984" s="2"/>
      <c r="F24984" s="2"/>
      <c r="G24984" s="2"/>
      <c r="H24984" s="2"/>
      <c r="I24984" s="2"/>
      <c r="J24984" s="2"/>
      <c r="K24984" s="2"/>
      <c r="L24984" s="2"/>
      <c r="M24984" s="8"/>
    </row>
    <row r="24985" spans="1:13" x14ac:dyDescent="0.3">
      <c r="A24985" s="11" t="s">
        <v>4401</v>
      </c>
      <c r="B24985" s="2">
        <v>0</v>
      </c>
      <c r="C24985" s="2"/>
      <c r="D24985" s="2"/>
      <c r="E24985" s="2"/>
      <c r="F24985" s="2"/>
      <c r="G24985" s="2"/>
      <c r="H24985" s="2"/>
      <c r="I24985" s="2"/>
      <c r="J24985" s="2"/>
      <c r="K24985" s="2"/>
      <c r="L24985" s="2"/>
      <c r="M24985" s="8"/>
    </row>
    <row r="24986" spans="1:13" x14ac:dyDescent="0.3">
      <c r="A24986" s="11" t="s">
        <v>4402</v>
      </c>
      <c r="B24986" s="2">
        <v>0</v>
      </c>
      <c r="C24986" s="2"/>
      <c r="D24986" s="2"/>
      <c r="E24986" s="2"/>
      <c r="F24986" s="2"/>
      <c r="G24986" s="2"/>
      <c r="H24986" s="2"/>
      <c r="I24986" s="2"/>
      <c r="J24986" s="2"/>
      <c r="K24986" s="2"/>
      <c r="L24986" s="2"/>
      <c r="M24986" s="8"/>
    </row>
    <row r="24987" spans="1:13" x14ac:dyDescent="0.3">
      <c r="A24987" s="11" t="s">
        <v>4403</v>
      </c>
      <c r="B24987" s="2">
        <v>0</v>
      </c>
      <c r="C24987" s="2"/>
      <c r="D24987" s="2"/>
      <c r="E24987" s="2"/>
      <c r="F24987" s="2"/>
      <c r="G24987" s="2"/>
      <c r="H24987" s="2"/>
      <c r="I24987" s="2"/>
      <c r="J24987" s="2"/>
      <c r="K24987" s="2"/>
      <c r="L24987" s="2"/>
      <c r="M24987" s="8"/>
    </row>
    <row r="24988" spans="1:13" x14ac:dyDescent="0.3">
      <c r="A24988" s="11" t="s">
        <v>4404</v>
      </c>
      <c r="B24988" s="2">
        <v>0</v>
      </c>
      <c r="C24988" s="2"/>
      <c r="D24988" s="2"/>
      <c r="E24988" s="2"/>
      <c r="F24988" s="2"/>
      <c r="G24988" s="2"/>
      <c r="H24988" s="2"/>
      <c r="I24988" s="2"/>
      <c r="J24988" s="2"/>
      <c r="K24988" s="2"/>
      <c r="L24988" s="2"/>
      <c r="M24988" s="8"/>
    </row>
    <row r="24989" spans="1:13" x14ac:dyDescent="0.3">
      <c r="A24989" s="11" t="s">
        <v>45</v>
      </c>
      <c r="B24989" s="2">
        <v>2</v>
      </c>
      <c r="C24989" s="2"/>
      <c r="D24989" s="2"/>
      <c r="E24989" s="2"/>
      <c r="F24989" s="2"/>
      <c r="G24989" s="2"/>
      <c r="H24989" s="2"/>
      <c r="I24989" s="2"/>
      <c r="J24989" s="2"/>
      <c r="K24989" s="2"/>
      <c r="L24989" s="2"/>
      <c r="M24989" s="8"/>
    </row>
    <row r="24990" spans="1:13" x14ac:dyDescent="0.3">
      <c r="A24990" s="11" t="s">
        <v>4394</v>
      </c>
      <c r="B24990" s="2">
        <v>2</v>
      </c>
      <c r="C24990" s="2"/>
      <c r="D24990" s="2"/>
      <c r="E24990" s="2"/>
      <c r="F24990" s="2"/>
      <c r="G24990" s="2"/>
      <c r="H24990" s="2"/>
      <c r="I24990" s="2"/>
      <c r="J24990" s="2"/>
      <c r="K24990" s="2"/>
      <c r="L24990" s="2"/>
      <c r="M24990" s="8"/>
    </row>
    <row r="24991" spans="1:13" x14ac:dyDescent="0.3">
      <c r="A24991" s="11" t="s">
        <v>4405</v>
      </c>
      <c r="B24991" s="2">
        <v>0</v>
      </c>
      <c r="C24991" s="2"/>
      <c r="D24991" s="2"/>
      <c r="E24991" s="2"/>
      <c r="F24991" s="2"/>
      <c r="G24991" s="2"/>
      <c r="H24991" s="2"/>
      <c r="I24991" s="2"/>
      <c r="J24991" s="2"/>
      <c r="K24991" s="2"/>
      <c r="L24991" s="2"/>
      <c r="M24991" s="8"/>
    </row>
    <row r="24992" spans="1:13" x14ac:dyDescent="0.3">
      <c r="A24992" s="11" t="s">
        <v>45</v>
      </c>
      <c r="B24992" s="2">
        <v>2</v>
      </c>
      <c r="C24992" s="2"/>
      <c r="D24992" s="2"/>
      <c r="E24992" s="2"/>
      <c r="F24992" s="2"/>
      <c r="G24992" s="2"/>
      <c r="H24992" s="2"/>
      <c r="I24992" s="2"/>
      <c r="J24992" s="2"/>
      <c r="K24992" s="2"/>
      <c r="L24992" s="2"/>
      <c r="M24992" s="8"/>
    </row>
    <row r="24993" spans="1:13" x14ac:dyDescent="0.3">
      <c r="A24993" s="11" t="s">
        <v>4394</v>
      </c>
      <c r="B24993" s="2">
        <v>2</v>
      </c>
      <c r="C24993" s="2"/>
      <c r="D24993" s="2"/>
      <c r="E24993" s="2"/>
      <c r="F24993" s="2"/>
      <c r="G24993" s="2"/>
      <c r="H24993" s="2"/>
      <c r="I24993" s="2"/>
      <c r="J24993" s="2"/>
      <c r="K24993" s="2"/>
      <c r="L24993" s="2"/>
      <c r="M24993" s="8"/>
    </row>
    <row r="24994" spans="1:13" x14ac:dyDescent="0.3">
      <c r="A24994" s="11" t="s">
        <v>2622</v>
      </c>
      <c r="B24994" s="2">
        <v>0</v>
      </c>
      <c r="C24994" s="2" t="s">
        <v>2623</v>
      </c>
      <c r="D24994" s="2" t="s">
        <v>18</v>
      </c>
      <c r="E24994" s="2"/>
      <c r="F24994" s="2"/>
      <c r="G24994" s="2"/>
      <c r="H24994" s="2"/>
      <c r="I24994" s="2"/>
      <c r="J24994" s="2"/>
      <c r="K24994" s="2"/>
      <c r="L24994" s="2"/>
      <c r="M24994" s="8"/>
    </row>
    <row r="24995" spans="1:13" x14ac:dyDescent="0.3">
      <c r="A24995" s="11" t="s">
        <v>123</v>
      </c>
      <c r="B24995" s="2">
        <v>1</v>
      </c>
      <c r="C24995" s="2"/>
      <c r="D24995" s="2" t="s">
        <v>18</v>
      </c>
      <c r="E24995" s="2"/>
      <c r="F24995" s="2"/>
      <c r="G24995" s="2"/>
      <c r="H24995" s="2"/>
      <c r="I24995" s="2"/>
      <c r="J24995" s="2"/>
      <c r="K24995" s="2"/>
      <c r="L24995" s="2"/>
      <c r="M24995" s="8"/>
    </row>
    <row r="24996" spans="1:13" x14ac:dyDescent="0.3">
      <c r="A24996" s="11" t="s">
        <v>152</v>
      </c>
      <c r="B24996" s="2">
        <v>2</v>
      </c>
      <c r="C24996" s="2"/>
      <c r="D24996" s="2" t="s">
        <v>18</v>
      </c>
      <c r="E24996" s="2"/>
      <c r="F24996" s="2"/>
      <c r="G24996" s="2"/>
      <c r="H24996" s="2"/>
      <c r="I24996" s="2"/>
      <c r="J24996" s="2"/>
      <c r="K24996" s="2"/>
      <c r="L24996" s="2"/>
      <c r="M24996" s="8"/>
    </row>
    <row r="24997" spans="1:13" x14ac:dyDescent="0.3">
      <c r="A24997" s="11" t="s">
        <v>153</v>
      </c>
      <c r="B24997" s="2">
        <v>2</v>
      </c>
      <c r="C24997" s="2"/>
      <c r="D24997" s="2" t="s">
        <v>18</v>
      </c>
      <c r="E24997" s="2"/>
      <c r="F24997" s="2"/>
      <c r="G24997" s="2"/>
      <c r="H24997" s="2"/>
      <c r="I24997" s="2"/>
      <c r="J24997" s="2"/>
      <c r="K24997" s="2"/>
      <c r="L24997" s="2"/>
      <c r="M24997" s="8"/>
    </row>
    <row r="24998" spans="1:13" x14ac:dyDescent="0.3">
      <c r="A24998" s="11" t="s">
        <v>145</v>
      </c>
      <c r="B24998" s="2">
        <v>2</v>
      </c>
      <c r="C24998" s="2"/>
      <c r="D24998" s="2" t="s">
        <v>18</v>
      </c>
      <c r="E24998" s="2"/>
      <c r="F24998" s="2"/>
      <c r="G24998" s="2"/>
      <c r="H24998" s="2"/>
      <c r="I24998" s="2"/>
      <c r="J24998" s="2"/>
      <c r="K24998" s="2"/>
      <c r="L24998" s="2"/>
      <c r="M24998" s="8"/>
    </row>
    <row r="24999" spans="1:13" x14ac:dyDescent="0.3">
      <c r="A24999" s="11" t="s">
        <v>2624</v>
      </c>
      <c r="B24999" s="2">
        <v>1</v>
      </c>
      <c r="C24999" s="2"/>
      <c r="D24999" s="2" t="s">
        <v>18</v>
      </c>
      <c r="E24999" s="2"/>
      <c r="F24999" s="2"/>
      <c r="G24999" s="2"/>
      <c r="H24999" s="2"/>
      <c r="I24999" s="2"/>
      <c r="J24999" s="2"/>
      <c r="K24999" s="2"/>
      <c r="L24999" s="2"/>
      <c r="M24999" s="8"/>
    </row>
    <row r="25000" spans="1:13" x14ac:dyDescent="0.3">
      <c r="A25000" s="11" t="s">
        <v>45</v>
      </c>
      <c r="B25000" s="2">
        <v>2</v>
      </c>
      <c r="C25000" s="2"/>
      <c r="D25000" s="2" t="s">
        <v>18</v>
      </c>
      <c r="E25000" s="2"/>
      <c r="F25000" s="2"/>
      <c r="G25000" s="2"/>
      <c r="H25000" s="2"/>
      <c r="I25000" s="2"/>
      <c r="J25000" s="2"/>
      <c r="K25000" s="2"/>
      <c r="L25000" s="2"/>
      <c r="M25000" s="8"/>
    </row>
    <row r="25001" spans="1:13" x14ac:dyDescent="0.3">
      <c r="A25001" s="11" t="s">
        <v>139</v>
      </c>
      <c r="B25001" s="2">
        <v>2</v>
      </c>
      <c r="C25001" s="2" t="s">
        <v>2625</v>
      </c>
      <c r="D25001" s="2" t="s">
        <v>18</v>
      </c>
      <c r="E25001" s="2"/>
      <c r="F25001" s="2"/>
      <c r="G25001" s="2"/>
      <c r="H25001" s="2"/>
      <c r="I25001" s="2"/>
      <c r="J25001" s="2"/>
      <c r="K25001" s="2"/>
      <c r="L25001" s="2"/>
      <c r="M25001" s="8"/>
    </row>
    <row r="25002" spans="1:13" x14ac:dyDescent="0.3">
      <c r="A25002" s="11" t="s">
        <v>140</v>
      </c>
      <c r="B25002" s="2">
        <v>2</v>
      </c>
      <c r="C25002" s="2" t="s">
        <v>2626</v>
      </c>
      <c r="D25002" s="2" t="s">
        <v>18</v>
      </c>
      <c r="E25002" s="2"/>
      <c r="F25002" s="2"/>
      <c r="G25002" s="2"/>
      <c r="H25002" s="2"/>
      <c r="I25002" s="2"/>
      <c r="J25002" s="2"/>
      <c r="K25002" s="2"/>
      <c r="L25002" s="2"/>
      <c r="M25002" s="8"/>
    </row>
    <row r="25003" spans="1:13" x14ac:dyDescent="0.3">
      <c r="A25003" s="11" t="s">
        <v>629</v>
      </c>
      <c r="B25003" s="2">
        <v>2</v>
      </c>
      <c r="C25003" s="2"/>
      <c r="D25003" s="2" t="s">
        <v>18</v>
      </c>
      <c r="E25003" s="2"/>
      <c r="F25003" s="2"/>
      <c r="G25003" s="2"/>
      <c r="H25003" s="2"/>
      <c r="I25003" s="2"/>
      <c r="J25003" s="2"/>
      <c r="K25003" s="2"/>
      <c r="L25003" s="2"/>
      <c r="M25003" s="8"/>
    </row>
    <row r="25004" spans="1:13" x14ac:dyDescent="0.3">
      <c r="A25004" s="11" t="s">
        <v>454</v>
      </c>
      <c r="B25004" s="2">
        <v>1</v>
      </c>
      <c r="C25004" s="2"/>
      <c r="D25004" s="2" t="s">
        <v>18</v>
      </c>
      <c r="E25004" s="2"/>
      <c r="F25004" s="2"/>
      <c r="G25004" s="2"/>
      <c r="H25004" s="2"/>
      <c r="I25004" s="2"/>
      <c r="J25004" s="2"/>
      <c r="K25004" s="2"/>
      <c r="L25004" s="2"/>
      <c r="M25004" s="8"/>
    </row>
    <row r="25005" spans="1:13" x14ac:dyDescent="0.3">
      <c r="A25005" s="11" t="s">
        <v>2627</v>
      </c>
      <c r="B25005" s="2">
        <v>2</v>
      </c>
      <c r="C25005" s="2"/>
      <c r="D25005" s="2" t="s">
        <v>18</v>
      </c>
      <c r="E25005" s="2"/>
      <c r="F25005" s="2"/>
      <c r="G25005" s="2"/>
      <c r="H25005" s="2"/>
      <c r="I25005" s="2"/>
      <c r="J25005" s="2"/>
      <c r="K25005" s="2"/>
      <c r="L25005" s="2"/>
      <c r="M25005" s="8"/>
    </row>
    <row r="25006" spans="1:13" x14ac:dyDescent="0.3">
      <c r="A25006" s="11" t="s">
        <v>29</v>
      </c>
      <c r="B25006" s="2">
        <v>2</v>
      </c>
      <c r="C25006" s="2"/>
      <c r="D25006" s="2" t="s">
        <v>18</v>
      </c>
      <c r="E25006" s="2"/>
      <c r="F25006" s="2"/>
      <c r="G25006" s="2"/>
      <c r="H25006" s="2"/>
      <c r="I25006" s="2"/>
      <c r="J25006" s="2"/>
      <c r="K25006" s="2"/>
      <c r="L25006" s="2"/>
      <c r="M25006" s="8"/>
    </row>
    <row r="25007" spans="1:13" x14ac:dyDescent="0.3">
      <c r="A25007" s="11" t="s">
        <v>633</v>
      </c>
      <c r="B25007" s="2">
        <v>2</v>
      </c>
      <c r="C25007" s="2"/>
      <c r="D25007" s="2" t="s">
        <v>18</v>
      </c>
      <c r="E25007" s="2"/>
      <c r="F25007" s="2"/>
      <c r="G25007" s="2"/>
      <c r="H25007" s="2"/>
      <c r="I25007" s="2"/>
      <c r="J25007" s="2"/>
      <c r="K25007" s="2"/>
      <c r="L25007" s="2"/>
      <c r="M25007" s="8"/>
    </row>
    <row r="25008" spans="1:13" x14ac:dyDescent="0.3">
      <c r="A25008" s="11" t="s">
        <v>29</v>
      </c>
      <c r="B25008" s="2">
        <v>3</v>
      </c>
      <c r="C25008" s="2"/>
      <c r="D25008" s="2" t="s">
        <v>18</v>
      </c>
      <c r="E25008" s="2"/>
      <c r="F25008" s="2"/>
      <c r="G25008" s="2"/>
      <c r="H25008" s="2"/>
      <c r="I25008" s="2"/>
      <c r="J25008" s="2"/>
      <c r="K25008" s="2"/>
      <c r="L25008" s="2"/>
      <c r="M25008" s="8"/>
    </row>
    <row r="25009" spans="1:13" x14ac:dyDescent="0.3">
      <c r="A25009" s="11" t="s">
        <v>634</v>
      </c>
      <c r="B25009" s="2">
        <v>3</v>
      </c>
      <c r="C25009" s="2"/>
      <c r="D25009" s="2" t="s">
        <v>18</v>
      </c>
      <c r="E25009" s="2"/>
      <c r="F25009" s="2"/>
      <c r="G25009" s="2"/>
      <c r="H25009" s="2"/>
      <c r="I25009" s="2"/>
      <c r="J25009" s="2"/>
      <c r="K25009" s="2"/>
      <c r="L25009" s="2"/>
      <c r="M25009" s="8"/>
    </row>
    <row r="25010" spans="1:13" x14ac:dyDescent="0.3">
      <c r="A25010" s="11" t="s">
        <v>2628</v>
      </c>
      <c r="B25010" s="2">
        <v>3</v>
      </c>
      <c r="C25010" s="2"/>
      <c r="D25010" s="2" t="s">
        <v>18</v>
      </c>
      <c r="E25010" s="2"/>
      <c r="F25010" s="2"/>
      <c r="G25010" s="2"/>
      <c r="H25010" s="2"/>
      <c r="I25010" s="2"/>
      <c r="J25010" s="2"/>
      <c r="K25010" s="2"/>
      <c r="L25010" s="2"/>
      <c r="M25010" s="8"/>
    </row>
    <row r="25011" spans="1:13" x14ac:dyDescent="0.3">
      <c r="A25011" s="11" t="s">
        <v>2629</v>
      </c>
      <c r="B25011" s="2">
        <v>3</v>
      </c>
      <c r="C25011" s="2"/>
      <c r="D25011" s="2" t="s">
        <v>18</v>
      </c>
      <c r="E25011" s="2"/>
      <c r="F25011" s="2"/>
      <c r="G25011" s="2"/>
      <c r="H25011" s="2"/>
      <c r="I25011" s="2"/>
      <c r="J25011" s="2"/>
      <c r="K25011" s="2"/>
      <c r="L25011" s="2"/>
      <c r="M25011" s="8"/>
    </row>
    <row r="25012" spans="1:13" x14ac:dyDescent="0.3">
      <c r="A25012" s="11" t="s">
        <v>498</v>
      </c>
      <c r="B25012" s="2">
        <v>3</v>
      </c>
      <c r="C25012" s="2"/>
      <c r="D25012" s="2" t="s">
        <v>18</v>
      </c>
      <c r="E25012" s="2"/>
      <c r="F25012" s="2"/>
      <c r="G25012" s="2"/>
      <c r="H25012" s="2"/>
      <c r="I25012" s="2"/>
      <c r="J25012" s="2"/>
      <c r="K25012" s="2"/>
      <c r="L25012" s="2"/>
      <c r="M25012" s="8"/>
    </row>
    <row r="25013" spans="1:13" x14ac:dyDescent="0.3">
      <c r="A25013" s="11" t="s">
        <v>499</v>
      </c>
      <c r="B25013" s="2">
        <v>3</v>
      </c>
      <c r="C25013" s="2"/>
      <c r="D25013" s="2" t="s">
        <v>18</v>
      </c>
      <c r="E25013" s="2"/>
      <c r="F25013" s="2"/>
      <c r="G25013" s="2"/>
      <c r="H25013" s="2"/>
      <c r="I25013" s="2"/>
      <c r="J25013" s="2"/>
      <c r="K25013" s="2"/>
      <c r="L25013" s="2"/>
      <c r="M25013" s="8"/>
    </row>
    <row r="25014" spans="1:13" x14ac:dyDescent="0.3">
      <c r="A25014" s="11" t="s">
        <v>2630</v>
      </c>
      <c r="B25014" s="2">
        <v>3</v>
      </c>
      <c r="C25014" s="2"/>
      <c r="D25014" s="2" t="s">
        <v>18</v>
      </c>
      <c r="E25014" s="2"/>
      <c r="F25014" s="2"/>
      <c r="G25014" s="2"/>
      <c r="H25014" s="2"/>
      <c r="I25014" s="2"/>
      <c r="J25014" s="2"/>
      <c r="K25014" s="2"/>
      <c r="L25014" s="2"/>
      <c r="M25014" s="8"/>
    </row>
    <row r="25015" spans="1:13" x14ac:dyDescent="0.3">
      <c r="A25015" s="11" t="s">
        <v>459</v>
      </c>
      <c r="B25015" s="2">
        <v>1</v>
      </c>
      <c r="C25015" s="2"/>
      <c r="D25015" s="2" t="s">
        <v>18</v>
      </c>
      <c r="E25015" s="2"/>
      <c r="F25015" s="2"/>
      <c r="G25015" s="2"/>
      <c r="H25015" s="2"/>
      <c r="I25015" s="2"/>
      <c r="J25015" s="2"/>
      <c r="K25015" s="2"/>
      <c r="L25015" s="2"/>
      <c r="M25015" s="8"/>
    </row>
    <row r="25016" spans="1:13" x14ac:dyDescent="0.3">
      <c r="A25016" s="11" t="s">
        <v>203</v>
      </c>
      <c r="B25016" s="2">
        <v>1</v>
      </c>
      <c r="C25016" s="2"/>
      <c r="D25016" s="2" t="s">
        <v>18</v>
      </c>
      <c r="E25016" s="2"/>
      <c r="F25016" s="2"/>
      <c r="G25016" s="2"/>
      <c r="H25016" s="2"/>
      <c r="I25016" s="2"/>
      <c r="J25016" s="2"/>
      <c r="K25016" s="2"/>
      <c r="L25016" s="2"/>
      <c r="M25016" s="8"/>
    </row>
    <row r="25017" spans="1:13" x14ac:dyDescent="0.3">
      <c r="A25017" s="11" t="s">
        <v>2631</v>
      </c>
      <c r="B25017" s="2">
        <v>1</v>
      </c>
      <c r="C25017" s="2"/>
      <c r="D25017" s="2" t="s">
        <v>18</v>
      </c>
      <c r="E25017" s="2"/>
      <c r="F25017" s="2"/>
      <c r="G25017" s="2"/>
      <c r="H25017" s="2"/>
      <c r="I25017" s="2"/>
      <c r="J25017" s="2"/>
      <c r="K25017" s="2"/>
      <c r="L25017" s="2"/>
      <c r="M25017" s="8"/>
    </row>
    <row r="25018" spans="1:13" x14ac:dyDescent="0.3">
      <c r="A25018" s="11" t="s">
        <v>637</v>
      </c>
      <c r="B25018" s="2">
        <v>2</v>
      </c>
      <c r="C25018" s="2"/>
      <c r="D25018" s="2" t="s">
        <v>18</v>
      </c>
      <c r="E25018" s="2"/>
      <c r="F25018" s="2"/>
      <c r="G25018" s="2"/>
      <c r="H25018" s="2"/>
      <c r="I25018" s="2"/>
      <c r="J25018" s="2"/>
      <c r="K25018" s="2"/>
      <c r="L25018" s="2"/>
      <c r="M25018" s="8"/>
    </row>
    <row r="25019" spans="1:13" x14ac:dyDescent="0.3">
      <c r="A25019" s="11" t="s">
        <v>2632</v>
      </c>
      <c r="B25019" s="2">
        <v>2</v>
      </c>
      <c r="C25019" s="2"/>
      <c r="D25019" s="2" t="s">
        <v>18</v>
      </c>
      <c r="E25019" s="2"/>
      <c r="F25019" s="2"/>
      <c r="G25019" s="2"/>
      <c r="H25019" s="2"/>
      <c r="I25019" s="2"/>
      <c r="J25019" s="2"/>
      <c r="K25019" s="2"/>
      <c r="L25019" s="2"/>
      <c r="M25019" s="8"/>
    </row>
    <row r="25020" spans="1:13" x14ac:dyDescent="0.3">
      <c r="A25020" s="11" t="s">
        <v>638</v>
      </c>
      <c r="B25020" s="2">
        <v>2</v>
      </c>
      <c r="C25020" s="2"/>
      <c r="D25020" s="2" t="s">
        <v>18</v>
      </c>
      <c r="E25020" s="2"/>
      <c r="F25020" s="2"/>
      <c r="G25020" s="2"/>
      <c r="H25020" s="2"/>
      <c r="I25020" s="2"/>
      <c r="J25020" s="2"/>
      <c r="K25020" s="2"/>
      <c r="L25020" s="2"/>
      <c r="M25020" s="8"/>
    </row>
    <row r="25021" spans="1:13" x14ac:dyDescent="0.3">
      <c r="A25021" s="11" t="s">
        <v>639</v>
      </c>
      <c r="B25021" s="2">
        <v>2</v>
      </c>
      <c r="C25021" s="2"/>
      <c r="D25021" s="2" t="s">
        <v>18</v>
      </c>
      <c r="E25021" s="2"/>
      <c r="F25021" s="2"/>
      <c r="G25021" s="2"/>
      <c r="H25021" s="2"/>
      <c r="I25021" s="2"/>
      <c r="J25021" s="2"/>
      <c r="K25021" s="2"/>
      <c r="L25021" s="2"/>
      <c r="M25021" s="8"/>
    </row>
    <row r="25022" spans="1:13" x14ac:dyDescent="0.3">
      <c r="A25022" s="11" t="s">
        <v>574</v>
      </c>
      <c r="B25022" s="2">
        <v>2</v>
      </c>
      <c r="C25022" s="2"/>
      <c r="D25022" s="2" t="s">
        <v>18</v>
      </c>
      <c r="E25022" s="2"/>
      <c r="F25022" s="2"/>
      <c r="G25022" s="2"/>
      <c r="H25022" s="2"/>
      <c r="I25022" s="2"/>
      <c r="J25022" s="2"/>
      <c r="K25022" s="2"/>
      <c r="L25022" s="2"/>
      <c r="M25022" s="8"/>
    </row>
    <row r="25023" spans="1:13" x14ac:dyDescent="0.3">
      <c r="A25023" s="11" t="s">
        <v>640</v>
      </c>
      <c r="B25023" s="2">
        <v>2</v>
      </c>
      <c r="C25023" s="2"/>
      <c r="D25023" s="2" t="s">
        <v>18</v>
      </c>
      <c r="E25023" s="2"/>
      <c r="F25023" s="2"/>
      <c r="G25023" s="2"/>
      <c r="H25023" s="2"/>
      <c r="I25023" s="2"/>
      <c r="J25023" s="2"/>
      <c r="K25023" s="2"/>
      <c r="L25023" s="2"/>
      <c r="M25023" s="8"/>
    </row>
    <row r="25024" spans="1:13" x14ac:dyDescent="0.3">
      <c r="A25024" s="11" t="s">
        <v>641</v>
      </c>
      <c r="B25024" s="2">
        <v>2</v>
      </c>
      <c r="C25024" s="2"/>
      <c r="D25024" s="2" t="s">
        <v>18</v>
      </c>
      <c r="E25024" s="2"/>
      <c r="F25024" s="2"/>
      <c r="G25024" s="2"/>
      <c r="H25024" s="2"/>
      <c r="I25024" s="2"/>
      <c r="J25024" s="2"/>
      <c r="K25024" s="2"/>
      <c r="L25024" s="2"/>
      <c r="M25024" s="8"/>
    </row>
    <row r="25025" spans="1:13" x14ac:dyDescent="0.3">
      <c r="A25025" s="11" t="s">
        <v>644</v>
      </c>
      <c r="B25025" s="2">
        <v>2</v>
      </c>
      <c r="C25025" s="2"/>
      <c r="D25025" s="2" t="s">
        <v>18</v>
      </c>
      <c r="E25025" s="2"/>
      <c r="F25025" s="2"/>
      <c r="G25025" s="2"/>
      <c r="H25025" s="2"/>
      <c r="I25025" s="2"/>
      <c r="J25025" s="2"/>
      <c r="K25025" s="2"/>
      <c r="L25025" s="2"/>
      <c r="M25025" s="8"/>
    </row>
    <row r="25026" spans="1:13" x14ac:dyDescent="0.3">
      <c r="A25026" s="11" t="s">
        <v>578</v>
      </c>
      <c r="B25026" s="2">
        <v>2</v>
      </c>
      <c r="C25026" s="2"/>
      <c r="D25026" s="2" t="s">
        <v>18</v>
      </c>
      <c r="E25026" s="2"/>
      <c r="F25026" s="2"/>
      <c r="G25026" s="2"/>
      <c r="H25026" s="2"/>
      <c r="I25026" s="2"/>
      <c r="J25026" s="2"/>
      <c r="K25026" s="2"/>
      <c r="L25026" s="2"/>
      <c r="M25026" s="8"/>
    </row>
    <row r="25027" spans="1:13" x14ac:dyDescent="0.3">
      <c r="A25027" s="11" t="s">
        <v>579</v>
      </c>
      <c r="B25027" s="2">
        <v>2</v>
      </c>
      <c r="C25027" s="2"/>
      <c r="D25027" s="2" t="s">
        <v>18</v>
      </c>
      <c r="E25027" s="2"/>
      <c r="F25027" s="2"/>
      <c r="G25027" s="2"/>
      <c r="H25027" s="2"/>
      <c r="I25027" s="2"/>
      <c r="J25027" s="2"/>
      <c r="K25027" s="2"/>
      <c r="L25027" s="2"/>
      <c r="M25027" s="8"/>
    </row>
    <row r="25028" spans="1:13" x14ac:dyDescent="0.3">
      <c r="A25028" s="11" t="s">
        <v>645</v>
      </c>
      <c r="B25028" s="2">
        <v>2</v>
      </c>
      <c r="C25028" s="2"/>
      <c r="D25028" s="2" t="s">
        <v>18</v>
      </c>
      <c r="E25028" s="2"/>
      <c r="F25028" s="2"/>
      <c r="G25028" s="2"/>
      <c r="H25028" s="2"/>
      <c r="I25028" s="2"/>
      <c r="J25028" s="2"/>
      <c r="K25028" s="2"/>
      <c r="L25028" s="2"/>
      <c r="M25028" s="8"/>
    </row>
    <row r="25029" spans="1:13" x14ac:dyDescent="0.3">
      <c r="A25029" s="11" t="s">
        <v>646</v>
      </c>
      <c r="B25029" s="2">
        <v>2</v>
      </c>
      <c r="C25029" s="2"/>
      <c r="D25029" s="2" t="s">
        <v>18</v>
      </c>
      <c r="E25029" s="2"/>
      <c r="F25029" s="2"/>
      <c r="G25029" s="2"/>
      <c r="H25029" s="2"/>
      <c r="I25029" s="2"/>
      <c r="J25029" s="2"/>
      <c r="K25029" s="2"/>
      <c r="L25029" s="2"/>
      <c r="M25029" s="8"/>
    </row>
    <row r="25030" spans="1:13" x14ac:dyDescent="0.3">
      <c r="A25030" s="11" t="s">
        <v>647</v>
      </c>
      <c r="B25030" s="2">
        <v>2</v>
      </c>
      <c r="C25030" s="2"/>
      <c r="D25030" s="2" t="s">
        <v>18</v>
      </c>
      <c r="E25030" s="2"/>
      <c r="F25030" s="2"/>
      <c r="G25030" s="2"/>
      <c r="H25030" s="2"/>
      <c r="I25030" s="2"/>
      <c r="J25030" s="2"/>
      <c r="K25030" s="2"/>
      <c r="L25030" s="2"/>
      <c r="M25030" s="8"/>
    </row>
    <row r="25031" spans="1:13" x14ac:dyDescent="0.3">
      <c r="A25031" s="11" t="s">
        <v>2633</v>
      </c>
      <c r="B25031" s="2">
        <v>2</v>
      </c>
      <c r="C25031" s="2"/>
      <c r="D25031" s="2" t="s">
        <v>18</v>
      </c>
      <c r="E25031" s="2"/>
      <c r="F25031" s="2"/>
      <c r="G25031" s="2"/>
      <c r="H25031" s="2"/>
      <c r="I25031" s="2"/>
      <c r="J25031" s="2"/>
      <c r="K25031" s="2"/>
      <c r="L25031" s="2"/>
      <c r="M25031" s="8"/>
    </row>
    <row r="25032" spans="1:13" x14ac:dyDescent="0.3">
      <c r="A25032" s="11" t="s">
        <v>2634</v>
      </c>
      <c r="B25032" s="2">
        <v>2</v>
      </c>
      <c r="C25032" s="2"/>
      <c r="D25032" s="2" t="s">
        <v>18</v>
      </c>
      <c r="E25032" s="2"/>
      <c r="F25032" s="2"/>
      <c r="G25032" s="2"/>
      <c r="H25032" s="2"/>
      <c r="I25032" s="2"/>
      <c r="J25032" s="2"/>
      <c r="K25032" s="2"/>
      <c r="L25032" s="2"/>
      <c r="M25032" s="8"/>
    </row>
    <row r="25033" spans="1:13" x14ac:dyDescent="0.3">
      <c r="A25033" s="11" t="s">
        <v>610</v>
      </c>
      <c r="B25033" s="2">
        <v>2</v>
      </c>
      <c r="C25033" s="2"/>
      <c r="D25033" s="2" t="s">
        <v>18</v>
      </c>
      <c r="E25033" s="2"/>
      <c r="F25033" s="2"/>
      <c r="G25033" s="2"/>
      <c r="H25033" s="2"/>
      <c r="I25033" s="2"/>
      <c r="J25033" s="2"/>
      <c r="K25033" s="2"/>
      <c r="L25033" s="2"/>
      <c r="M25033" s="8"/>
    </row>
    <row r="25034" spans="1:13" x14ac:dyDescent="0.3">
      <c r="A25034" s="11" t="s">
        <v>596</v>
      </c>
      <c r="B25034" s="2">
        <v>2</v>
      </c>
      <c r="C25034" s="2"/>
      <c r="D25034" s="2" t="s">
        <v>18</v>
      </c>
      <c r="E25034" s="2"/>
      <c r="F25034" s="2"/>
      <c r="G25034" s="2"/>
      <c r="H25034" s="2"/>
      <c r="I25034" s="2"/>
      <c r="J25034" s="2"/>
      <c r="K25034" s="2"/>
      <c r="L25034" s="2"/>
      <c r="M25034" s="8"/>
    </row>
    <row r="25035" spans="1:13" x14ac:dyDescent="0.3">
      <c r="A25035" s="11" t="s">
        <v>492</v>
      </c>
      <c r="B25035" s="2">
        <v>2</v>
      </c>
      <c r="C25035" s="2"/>
      <c r="D25035" s="2" t="s">
        <v>18</v>
      </c>
      <c r="E25035" s="2"/>
      <c r="F25035" s="2"/>
      <c r="G25035" s="2"/>
      <c r="H25035" s="2"/>
      <c r="I25035" s="2"/>
      <c r="J25035" s="2"/>
      <c r="K25035" s="2"/>
      <c r="L25035" s="2"/>
      <c r="M25035" s="8"/>
    </row>
    <row r="25036" spans="1:13" x14ac:dyDescent="0.3">
      <c r="A25036" s="11" t="s">
        <v>2627</v>
      </c>
      <c r="B25036" s="2">
        <v>2</v>
      </c>
      <c r="C25036" s="2"/>
      <c r="D25036" s="2" t="s">
        <v>18</v>
      </c>
      <c r="E25036" s="2"/>
      <c r="F25036" s="2"/>
      <c r="G25036" s="2"/>
      <c r="H25036" s="2"/>
      <c r="I25036" s="2"/>
      <c r="J25036" s="2"/>
      <c r="K25036" s="2"/>
      <c r="L25036" s="2"/>
      <c r="M25036" s="8"/>
    </row>
    <row r="25037" spans="1:13" x14ac:dyDescent="0.3">
      <c r="A25037" s="11" t="s">
        <v>2635</v>
      </c>
      <c r="B25037" s="2">
        <v>0</v>
      </c>
      <c r="C25037" s="2"/>
      <c r="D25037" s="2" t="s">
        <v>14</v>
      </c>
      <c r="E25037" s="2"/>
      <c r="F25037" s="2"/>
      <c r="G25037" s="2"/>
      <c r="H25037" s="2"/>
      <c r="I25037" s="2"/>
      <c r="J25037" s="2"/>
      <c r="K25037" s="2"/>
      <c r="L25037" s="2"/>
      <c r="M25037" s="8"/>
    </row>
    <row r="25038" spans="1:13" x14ac:dyDescent="0.3">
      <c r="A25038" s="11" t="s">
        <v>2581</v>
      </c>
      <c r="B25038" s="2">
        <v>1</v>
      </c>
      <c r="C25038" s="2"/>
      <c r="D25038" s="2" t="s">
        <v>14</v>
      </c>
      <c r="E25038" s="2"/>
      <c r="F25038" s="2"/>
      <c r="G25038" s="2"/>
      <c r="H25038" s="2"/>
      <c r="I25038" s="2"/>
      <c r="J25038" s="2"/>
      <c r="K25038" s="2"/>
      <c r="L25038" s="2"/>
      <c r="M25038" s="8"/>
    </row>
    <row r="25039" spans="1:13" x14ac:dyDescent="0.3">
      <c r="A25039" s="11" t="s">
        <v>29</v>
      </c>
      <c r="B25039" s="2">
        <v>2</v>
      </c>
      <c r="C25039" s="2"/>
      <c r="D25039" s="2" t="s">
        <v>14</v>
      </c>
      <c r="E25039" s="2"/>
      <c r="F25039" s="2"/>
      <c r="G25039" s="2"/>
      <c r="H25039" s="2"/>
      <c r="I25039" s="2"/>
      <c r="J25039" s="2"/>
      <c r="K25039" s="2"/>
      <c r="L25039" s="2"/>
      <c r="M25039" s="8"/>
    </row>
    <row r="25040" spans="1:13" x14ac:dyDescent="0.3">
      <c r="A25040" s="11" t="s">
        <v>153</v>
      </c>
      <c r="B25040" s="2">
        <v>2</v>
      </c>
      <c r="C25040" s="2"/>
      <c r="D25040" s="2" t="s">
        <v>14</v>
      </c>
      <c r="E25040" s="2"/>
      <c r="F25040" s="2"/>
      <c r="G25040" s="2"/>
      <c r="H25040" s="2"/>
      <c r="I25040" s="2"/>
      <c r="J25040" s="2"/>
      <c r="K25040" s="2"/>
      <c r="L25040" s="2"/>
      <c r="M25040" s="8"/>
    </row>
    <row r="25041" spans="1:13" x14ac:dyDescent="0.3">
      <c r="A25041" s="11" t="s">
        <v>145</v>
      </c>
      <c r="B25041" s="2">
        <v>2</v>
      </c>
      <c r="C25041" s="2"/>
      <c r="D25041" s="2" t="s">
        <v>14</v>
      </c>
      <c r="E25041" s="2"/>
      <c r="F25041" s="2"/>
      <c r="G25041" s="2"/>
      <c r="H25041" s="2"/>
      <c r="I25041" s="2"/>
      <c r="J25041" s="2"/>
      <c r="K25041" s="2"/>
      <c r="L25041" s="2"/>
      <c r="M25041" s="8"/>
    </row>
    <row r="25042" spans="1:13" x14ac:dyDescent="0.3">
      <c r="A25042" s="11" t="s">
        <v>2624</v>
      </c>
      <c r="B25042" s="2">
        <v>1</v>
      </c>
      <c r="C25042" s="2"/>
      <c r="D25042" s="2" t="s">
        <v>14</v>
      </c>
      <c r="E25042" s="2"/>
      <c r="F25042" s="2"/>
      <c r="G25042" s="2"/>
      <c r="H25042" s="2"/>
      <c r="I25042" s="2"/>
      <c r="J25042" s="2"/>
      <c r="K25042" s="2"/>
      <c r="L25042" s="2"/>
      <c r="M25042" s="8"/>
    </row>
    <row r="25043" spans="1:13" x14ac:dyDescent="0.3">
      <c r="A25043" s="11" t="s">
        <v>45</v>
      </c>
      <c r="B25043" s="2">
        <v>2</v>
      </c>
      <c r="C25043" s="2"/>
      <c r="D25043" s="2" t="s">
        <v>14</v>
      </c>
      <c r="E25043" s="2"/>
      <c r="F25043" s="2"/>
      <c r="G25043" s="2"/>
      <c r="H25043" s="2"/>
      <c r="I25043" s="2"/>
      <c r="J25043" s="2"/>
      <c r="K25043" s="2"/>
      <c r="L25043" s="2"/>
      <c r="M25043" s="8"/>
    </row>
    <row r="25044" spans="1:13" x14ac:dyDescent="0.3">
      <c r="A25044" s="11" t="s">
        <v>139</v>
      </c>
      <c r="B25044" s="2">
        <v>2</v>
      </c>
      <c r="C25044" s="2" t="s">
        <v>2625</v>
      </c>
      <c r="D25044" s="2" t="s">
        <v>14</v>
      </c>
      <c r="E25044" s="2"/>
      <c r="F25044" s="2"/>
      <c r="G25044" s="2"/>
      <c r="H25044" s="2"/>
      <c r="I25044" s="2"/>
      <c r="J25044" s="2"/>
      <c r="K25044" s="2"/>
      <c r="L25044" s="2"/>
      <c r="M25044" s="8"/>
    </row>
    <row r="25045" spans="1:13" x14ac:dyDescent="0.3">
      <c r="A25045" s="11" t="s">
        <v>140</v>
      </c>
      <c r="B25045" s="2">
        <v>2</v>
      </c>
      <c r="C25045" s="2" t="s">
        <v>2626</v>
      </c>
      <c r="D25045" s="2" t="s">
        <v>14</v>
      </c>
      <c r="E25045" s="2"/>
      <c r="F25045" s="2"/>
      <c r="G25045" s="2"/>
      <c r="H25045" s="2"/>
      <c r="I25045" s="2"/>
      <c r="J25045" s="2"/>
      <c r="K25045" s="2"/>
      <c r="L25045" s="2"/>
      <c r="M25045" s="8"/>
    </row>
    <row r="25046" spans="1:13" x14ac:dyDescent="0.3">
      <c r="A25046" s="11" t="s">
        <v>2636</v>
      </c>
      <c r="B25046" s="2">
        <v>0</v>
      </c>
      <c r="C25046" s="2"/>
      <c r="D25046" s="2" t="s">
        <v>14</v>
      </c>
      <c r="E25046" s="2"/>
      <c r="F25046" s="2"/>
      <c r="G25046" s="2"/>
      <c r="H25046" s="2"/>
      <c r="I25046" s="2"/>
      <c r="J25046" s="2"/>
      <c r="K25046" s="2"/>
      <c r="L25046" s="2"/>
      <c r="M25046" s="8"/>
    </row>
    <row r="25047" spans="1:13" x14ac:dyDescent="0.3">
      <c r="A25047" s="11" t="s">
        <v>2581</v>
      </c>
      <c r="B25047" s="2">
        <v>1</v>
      </c>
      <c r="C25047" s="2"/>
      <c r="D25047" s="2" t="s">
        <v>14</v>
      </c>
      <c r="E25047" s="2"/>
      <c r="F25047" s="2"/>
      <c r="G25047" s="2"/>
      <c r="H25047" s="2"/>
      <c r="I25047" s="2"/>
      <c r="J25047" s="2"/>
      <c r="K25047" s="2"/>
      <c r="L25047" s="2"/>
      <c r="M25047" s="8"/>
    </row>
    <row r="25048" spans="1:13" x14ac:dyDescent="0.3">
      <c r="A25048" s="11" t="s">
        <v>29</v>
      </c>
      <c r="B25048" s="2">
        <v>2</v>
      </c>
      <c r="C25048" s="2"/>
      <c r="D25048" s="2" t="s">
        <v>14</v>
      </c>
      <c r="E25048" s="2"/>
      <c r="F25048" s="2"/>
      <c r="G25048" s="2"/>
      <c r="H25048" s="2"/>
      <c r="I25048" s="2"/>
      <c r="J25048" s="2"/>
      <c r="K25048" s="2"/>
      <c r="L25048" s="2"/>
      <c r="M25048" s="8"/>
    </row>
    <row r="25049" spans="1:13" x14ac:dyDescent="0.3">
      <c r="A25049" s="11" t="s">
        <v>145</v>
      </c>
      <c r="B25049" s="2">
        <v>2</v>
      </c>
      <c r="C25049" s="2"/>
      <c r="D25049" s="2" t="s">
        <v>14</v>
      </c>
      <c r="E25049" s="2"/>
      <c r="F25049" s="2"/>
      <c r="G25049" s="2"/>
      <c r="H25049" s="2"/>
      <c r="I25049" s="2"/>
      <c r="J25049" s="2"/>
      <c r="K25049" s="2"/>
      <c r="L25049" s="2"/>
      <c r="M25049" s="8"/>
    </row>
    <row r="25050" spans="1:13" x14ac:dyDescent="0.3">
      <c r="A25050" s="11" t="s">
        <v>153</v>
      </c>
      <c r="B25050" s="2">
        <v>2</v>
      </c>
      <c r="C25050" s="2"/>
      <c r="D25050" s="2" t="s">
        <v>14</v>
      </c>
      <c r="E25050" s="2"/>
      <c r="F25050" s="2"/>
      <c r="G25050" s="2"/>
      <c r="H25050" s="2"/>
      <c r="I25050" s="2"/>
      <c r="J25050" s="2"/>
      <c r="K25050" s="2"/>
      <c r="L25050" s="2"/>
      <c r="M25050" s="8"/>
    </row>
    <row r="25051" spans="1:13" x14ac:dyDescent="0.3">
      <c r="A25051" s="11" t="s">
        <v>2624</v>
      </c>
      <c r="B25051" s="2">
        <v>1</v>
      </c>
      <c r="C25051" s="2"/>
      <c r="D25051" s="2" t="s">
        <v>14</v>
      </c>
      <c r="E25051" s="2"/>
      <c r="F25051" s="2"/>
      <c r="G25051" s="2"/>
      <c r="H25051" s="2"/>
      <c r="I25051" s="2"/>
      <c r="J25051" s="2"/>
      <c r="K25051" s="2"/>
      <c r="L25051" s="2"/>
      <c r="M25051" s="8"/>
    </row>
    <row r="25052" spans="1:13" x14ac:dyDescent="0.3">
      <c r="A25052" s="11" t="s">
        <v>139</v>
      </c>
      <c r="B25052" s="2">
        <v>2</v>
      </c>
      <c r="C25052" s="2"/>
      <c r="D25052" s="2" t="s">
        <v>14</v>
      </c>
      <c r="E25052" s="2"/>
      <c r="F25052" s="2"/>
      <c r="G25052" s="2"/>
      <c r="H25052" s="2"/>
      <c r="I25052" s="2"/>
      <c r="J25052" s="2"/>
      <c r="K25052" s="2"/>
      <c r="L25052" s="2"/>
      <c r="M25052" s="8"/>
    </row>
    <row r="25053" spans="1:13" x14ac:dyDescent="0.3">
      <c r="A25053" s="11" t="s">
        <v>140</v>
      </c>
      <c r="B25053" s="2">
        <v>2</v>
      </c>
      <c r="C25053" s="2"/>
      <c r="D25053" s="2" t="s">
        <v>14</v>
      </c>
      <c r="E25053" s="2"/>
      <c r="F25053" s="2"/>
      <c r="G25053" s="2"/>
      <c r="H25053" s="2"/>
      <c r="I25053" s="2"/>
      <c r="J25053" s="2"/>
      <c r="K25053" s="2"/>
      <c r="L25053" s="2"/>
      <c r="M25053" s="8"/>
    </row>
    <row r="25054" spans="1:13" x14ac:dyDescent="0.3">
      <c r="A25054" s="11" t="s">
        <v>83</v>
      </c>
      <c r="B25054" s="2">
        <v>0</v>
      </c>
      <c r="C25054" s="2" t="s">
        <v>2594</v>
      </c>
      <c r="D25054" s="2" t="s">
        <v>7</v>
      </c>
      <c r="E25054" s="2"/>
      <c r="F25054" s="2"/>
      <c r="G25054" s="2"/>
      <c r="H25054" s="2"/>
      <c r="I25054" s="2"/>
      <c r="J25054" s="2"/>
      <c r="K25054" s="2"/>
      <c r="L25054" s="2"/>
      <c r="M25054" s="8"/>
    </row>
    <row r="25055" spans="1:13" x14ac:dyDescent="0.3">
      <c r="A25055" s="11" t="s">
        <v>2595</v>
      </c>
      <c r="B25055" s="2">
        <v>1</v>
      </c>
      <c r="C25055" s="2"/>
      <c r="D25055" s="2" t="s">
        <v>7</v>
      </c>
      <c r="E25055" s="2"/>
      <c r="F25055" s="2"/>
      <c r="G25055" s="2"/>
      <c r="H25055" s="2"/>
      <c r="I25055" s="2"/>
      <c r="J25055" s="2"/>
      <c r="K25055" s="2"/>
      <c r="L25055" s="2"/>
      <c r="M25055" s="8"/>
    </row>
    <row r="25056" spans="1:13" x14ac:dyDescent="0.3">
      <c r="A25056" s="11" t="s">
        <v>45</v>
      </c>
      <c r="B25056" s="2">
        <v>2</v>
      </c>
      <c r="C25056" s="2"/>
      <c r="D25056" s="2" t="s">
        <v>7</v>
      </c>
      <c r="E25056" s="2"/>
      <c r="F25056" s="2"/>
      <c r="G25056" s="2"/>
      <c r="H25056" s="2"/>
      <c r="I25056" s="2"/>
      <c r="J25056" s="2"/>
      <c r="K25056" s="2"/>
      <c r="L25056" s="2"/>
      <c r="M25056" s="8"/>
    </row>
    <row r="25057" spans="1:13" x14ac:dyDescent="0.3">
      <c r="A25057" s="11" t="s">
        <v>548</v>
      </c>
      <c r="B25057" s="2">
        <v>2</v>
      </c>
      <c r="C25057" s="2"/>
      <c r="D25057" s="2" t="s">
        <v>7</v>
      </c>
      <c r="E25057" s="2"/>
      <c r="F25057" s="2"/>
      <c r="G25057" s="2"/>
      <c r="H25057" s="2"/>
      <c r="I25057" s="2"/>
      <c r="J25057" s="2"/>
      <c r="K25057" s="2"/>
      <c r="L25057" s="2"/>
      <c r="M25057" s="8"/>
    </row>
    <row r="25058" spans="1:13" x14ac:dyDescent="0.3">
      <c r="A25058" s="11" t="s">
        <v>1169</v>
      </c>
      <c r="B25058" s="2">
        <v>2</v>
      </c>
      <c r="C25058" s="2"/>
      <c r="D25058" s="2" t="s">
        <v>7</v>
      </c>
      <c r="E25058" s="2"/>
      <c r="F25058" s="2"/>
      <c r="G25058" s="2"/>
      <c r="H25058" s="2"/>
      <c r="I25058" s="2"/>
      <c r="J25058" s="2"/>
      <c r="K25058" s="2"/>
      <c r="L25058" s="2"/>
      <c r="M25058" s="8"/>
    </row>
    <row r="25059" spans="1:13" x14ac:dyDescent="0.3">
      <c r="A25059" s="11" t="s">
        <v>2596</v>
      </c>
      <c r="B25059" s="2">
        <v>1</v>
      </c>
      <c r="C25059" s="2" t="s">
        <v>2597</v>
      </c>
      <c r="D25059" s="2" t="s">
        <v>7</v>
      </c>
      <c r="E25059" s="2"/>
      <c r="F25059" s="2"/>
      <c r="G25059" s="2"/>
      <c r="H25059" s="2"/>
      <c r="I25059" s="2"/>
      <c r="J25059" s="2"/>
      <c r="K25059" s="2"/>
      <c r="L25059" s="2"/>
      <c r="M25059" s="8"/>
    </row>
    <row r="25060" spans="1:13" x14ac:dyDescent="0.3">
      <c r="A25060" s="11" t="s">
        <v>45</v>
      </c>
      <c r="B25060" s="2">
        <v>2</v>
      </c>
      <c r="C25060" s="2"/>
      <c r="D25060" s="2" t="s">
        <v>7</v>
      </c>
      <c r="E25060" s="2"/>
      <c r="F25060" s="2"/>
      <c r="G25060" s="2"/>
      <c r="H25060" s="2"/>
      <c r="I25060" s="2"/>
      <c r="J25060" s="2"/>
      <c r="K25060" s="2"/>
      <c r="L25060" s="2"/>
      <c r="M25060" s="8"/>
    </row>
    <row r="25061" spans="1:13" x14ac:dyDescent="0.3">
      <c r="A25061" s="11" t="s">
        <v>548</v>
      </c>
      <c r="B25061" s="2">
        <v>2</v>
      </c>
      <c r="C25061" s="2"/>
      <c r="D25061" s="2" t="s">
        <v>7</v>
      </c>
      <c r="E25061" s="2"/>
      <c r="F25061" s="2"/>
      <c r="G25061" s="2"/>
      <c r="H25061" s="2"/>
      <c r="I25061" s="2"/>
      <c r="J25061" s="2"/>
      <c r="K25061" s="2"/>
      <c r="L25061" s="2"/>
      <c r="M25061" s="8"/>
    </row>
    <row r="25062" spans="1:13" x14ac:dyDescent="0.3">
      <c r="A25062" s="11" t="s">
        <v>1169</v>
      </c>
      <c r="B25062" s="2">
        <v>2</v>
      </c>
      <c r="C25062" s="2"/>
      <c r="D25062" s="2" t="s">
        <v>7</v>
      </c>
      <c r="E25062" s="2"/>
      <c r="F25062" s="2"/>
      <c r="G25062" s="2"/>
      <c r="H25062" s="2"/>
      <c r="I25062" s="2"/>
      <c r="J25062" s="2"/>
      <c r="K25062" s="2"/>
      <c r="L25062" s="2"/>
      <c r="M25062" s="8"/>
    </row>
    <row r="25063" spans="1:13" x14ac:dyDescent="0.3">
      <c r="A25063" s="11" t="s">
        <v>2598</v>
      </c>
      <c r="B25063" s="2">
        <v>0</v>
      </c>
      <c r="C25063" s="2"/>
      <c r="D25063" s="2" t="s">
        <v>9</v>
      </c>
      <c r="E25063" s="2"/>
      <c r="F25063" s="2"/>
      <c r="G25063" s="2"/>
      <c r="H25063" s="2"/>
      <c r="I25063" s="2"/>
      <c r="J25063" s="2"/>
      <c r="K25063" s="2"/>
      <c r="L25063" s="2"/>
      <c r="M25063" s="8"/>
    </row>
    <row r="25064" spans="1:13" x14ac:dyDescent="0.3">
      <c r="A25064" s="11" t="s">
        <v>2599</v>
      </c>
      <c r="B25064" s="2">
        <v>0</v>
      </c>
      <c r="C25064" s="2"/>
      <c r="D25064" s="2" t="s">
        <v>2517</v>
      </c>
      <c r="E25064" s="2"/>
      <c r="F25064" s="2"/>
      <c r="G25064" s="2"/>
      <c r="H25064" s="2"/>
      <c r="I25064" s="2"/>
      <c r="J25064" s="2"/>
      <c r="K25064" s="2"/>
      <c r="L25064" s="2"/>
      <c r="M25064" s="8"/>
    </row>
    <row r="25065" spans="1:13" x14ac:dyDescent="0.3">
      <c r="A25065" s="11" t="s">
        <v>2600</v>
      </c>
      <c r="B25065" s="2">
        <v>0</v>
      </c>
      <c r="C25065" s="2"/>
      <c r="D25065" s="2" t="s">
        <v>11</v>
      </c>
      <c r="E25065" s="2"/>
      <c r="F25065" s="2"/>
      <c r="G25065" s="2"/>
      <c r="H25065" s="2"/>
      <c r="I25065" s="2"/>
      <c r="J25065" s="2"/>
      <c r="K25065" s="2"/>
      <c r="L25065" s="2"/>
      <c r="M25065" s="8"/>
    </row>
    <row r="25066" spans="1:13" x14ac:dyDescent="0.3">
      <c r="A25066" s="11" t="s">
        <v>2601</v>
      </c>
      <c r="B25066" s="2">
        <v>0</v>
      </c>
      <c r="C25066" s="2"/>
      <c r="D25066" s="2" t="s">
        <v>2517</v>
      </c>
      <c r="E25066" s="2"/>
      <c r="F25066" s="2"/>
      <c r="G25066" s="2"/>
      <c r="H25066" s="2"/>
      <c r="I25066" s="2"/>
      <c r="J25066" s="2"/>
      <c r="K25066" s="2"/>
      <c r="L25066" s="2"/>
      <c r="M25066" s="8"/>
    </row>
    <row r="25067" spans="1:13" x14ac:dyDescent="0.3">
      <c r="A25067" s="11" t="s">
        <v>2602</v>
      </c>
      <c r="B25067" s="2">
        <v>0</v>
      </c>
      <c r="C25067" s="2"/>
      <c r="D25067" s="2" t="s">
        <v>2517</v>
      </c>
      <c r="E25067" s="2"/>
      <c r="F25067" s="2"/>
      <c r="G25067" s="2"/>
      <c r="H25067" s="2"/>
      <c r="I25067" s="2"/>
      <c r="J25067" s="2"/>
      <c r="K25067" s="2"/>
      <c r="L25067" s="2"/>
      <c r="M25067" s="8"/>
    </row>
    <row r="25068" spans="1:13" x14ac:dyDescent="0.3">
      <c r="A25068" s="11" t="s">
        <v>2603</v>
      </c>
      <c r="B25068" s="2">
        <v>0</v>
      </c>
      <c r="C25068" s="2"/>
      <c r="D25068" s="2" t="s">
        <v>2517</v>
      </c>
      <c r="E25068" s="2"/>
      <c r="F25068" s="2"/>
      <c r="G25068" s="2"/>
      <c r="H25068" s="2"/>
      <c r="I25068" s="2"/>
      <c r="J25068" s="2"/>
      <c r="K25068" s="2"/>
      <c r="L25068" s="2"/>
      <c r="M25068" s="8"/>
    </row>
    <row r="25069" spans="1:13" x14ac:dyDescent="0.3">
      <c r="A25069" s="11" t="s">
        <v>2604</v>
      </c>
      <c r="B25069" s="2">
        <v>0</v>
      </c>
      <c r="C25069" s="2"/>
      <c r="D25069" s="2" t="s">
        <v>70</v>
      </c>
      <c r="E25069" s="2"/>
      <c r="F25069" s="2"/>
      <c r="G25069" s="2"/>
      <c r="H25069" s="2"/>
      <c r="I25069" s="2"/>
      <c r="J25069" s="2"/>
      <c r="K25069" s="2"/>
      <c r="L25069" s="2"/>
      <c r="M25069" s="8"/>
    </row>
    <row r="25070" spans="1:13" x14ac:dyDescent="0.3">
      <c r="A25070" s="11" t="s">
        <v>2605</v>
      </c>
      <c r="B25070" s="2">
        <v>0</v>
      </c>
      <c r="C25070" s="2"/>
      <c r="D25070" s="2" t="s">
        <v>70</v>
      </c>
      <c r="E25070" s="2"/>
      <c r="F25070" s="2"/>
      <c r="G25070" s="2"/>
      <c r="H25070" s="2"/>
      <c r="I25070" s="2"/>
      <c r="J25070" s="2"/>
      <c r="K25070" s="2"/>
      <c r="L25070" s="2"/>
      <c r="M25070" s="8"/>
    </row>
    <row r="25071" spans="1:13" x14ac:dyDescent="0.3">
      <c r="A25071" s="11" t="s">
        <v>2606</v>
      </c>
      <c r="B25071" s="2">
        <v>0</v>
      </c>
      <c r="C25071" s="2"/>
      <c r="D25071" s="2" t="s">
        <v>5</v>
      </c>
      <c r="E25071" s="2"/>
      <c r="F25071" s="2"/>
      <c r="G25071" s="2"/>
      <c r="H25071" s="2"/>
      <c r="I25071" s="2"/>
      <c r="J25071" s="2"/>
      <c r="K25071" s="2"/>
      <c r="L25071" s="2"/>
      <c r="M25071" s="8"/>
    </row>
    <row r="25072" spans="1:13" x14ac:dyDescent="0.3">
      <c r="A25072" s="11" t="s">
        <v>2607</v>
      </c>
      <c r="B25072" s="2">
        <v>0</v>
      </c>
      <c r="C25072" s="2"/>
      <c r="D25072" s="2" t="s">
        <v>18</v>
      </c>
      <c r="E25072" s="2"/>
      <c r="F25072" s="2"/>
      <c r="G25072" s="2"/>
      <c r="H25072" s="2"/>
      <c r="I25072" s="2"/>
      <c r="J25072" s="2"/>
      <c r="K25072" s="2"/>
      <c r="L25072" s="2"/>
      <c r="M25072" s="8"/>
    </row>
    <row r="25073" spans="1:13" x14ac:dyDescent="0.3">
      <c r="A25073" s="11" t="s">
        <v>2608</v>
      </c>
      <c r="B25073" s="2">
        <v>0</v>
      </c>
      <c r="C25073" s="2"/>
      <c r="D25073" s="2" t="s">
        <v>7</v>
      </c>
      <c r="E25073" s="2"/>
      <c r="F25073" s="2"/>
      <c r="G25073" s="2"/>
      <c r="H25073" s="2"/>
      <c r="I25073" s="2"/>
      <c r="J25073" s="2"/>
      <c r="K25073" s="2"/>
      <c r="L25073" s="2"/>
      <c r="M25073" s="8"/>
    </row>
    <row r="25074" spans="1:13" x14ac:dyDescent="0.3">
      <c r="A25074" s="11" t="s">
        <v>2595</v>
      </c>
      <c r="B25074" s="2">
        <v>1</v>
      </c>
      <c r="C25074" s="2"/>
      <c r="D25074" s="2" t="s">
        <v>7</v>
      </c>
      <c r="E25074" s="2"/>
      <c r="F25074" s="2"/>
      <c r="G25074" s="2"/>
      <c r="H25074" s="2"/>
      <c r="I25074" s="2"/>
      <c r="J25074" s="2"/>
      <c r="K25074" s="2"/>
      <c r="L25074" s="2"/>
      <c r="M25074" s="8"/>
    </row>
    <row r="25075" spans="1:13" x14ac:dyDescent="0.3">
      <c r="A25075" s="11" t="s">
        <v>45</v>
      </c>
      <c r="B25075" s="2">
        <v>2</v>
      </c>
      <c r="C25075" s="2"/>
      <c r="D25075" s="2" t="s">
        <v>7</v>
      </c>
      <c r="E25075" s="2"/>
      <c r="F25075" s="2"/>
      <c r="G25075" s="2"/>
      <c r="H25075" s="2"/>
      <c r="I25075" s="2"/>
      <c r="J25075" s="2"/>
      <c r="K25075" s="2"/>
      <c r="L25075" s="2"/>
      <c r="M25075" s="8"/>
    </row>
    <row r="25076" spans="1:13" x14ac:dyDescent="0.3">
      <c r="A25076" s="11" t="s">
        <v>548</v>
      </c>
      <c r="B25076" s="2">
        <v>2</v>
      </c>
      <c r="C25076" s="2"/>
      <c r="D25076" s="2" t="s">
        <v>7</v>
      </c>
      <c r="E25076" s="2"/>
      <c r="F25076" s="2"/>
      <c r="G25076" s="2"/>
      <c r="H25076" s="2"/>
      <c r="I25076" s="2"/>
      <c r="J25076" s="2"/>
      <c r="K25076" s="2"/>
      <c r="L25076" s="2"/>
      <c r="M25076" s="8"/>
    </row>
    <row r="25077" spans="1:13" x14ac:dyDescent="0.3">
      <c r="A25077" s="11" t="s">
        <v>1169</v>
      </c>
      <c r="B25077" s="2">
        <v>2</v>
      </c>
      <c r="C25077" s="2"/>
      <c r="D25077" s="2" t="s">
        <v>7</v>
      </c>
      <c r="E25077" s="2"/>
      <c r="F25077" s="2"/>
      <c r="G25077" s="2"/>
      <c r="H25077" s="2"/>
      <c r="I25077" s="2"/>
      <c r="J25077" s="2"/>
      <c r="K25077" s="2"/>
      <c r="L25077" s="2"/>
      <c r="M25077" s="8"/>
    </row>
    <row r="25078" spans="1:13" x14ac:dyDescent="0.3">
      <c r="A25078" s="11" t="s">
        <v>2596</v>
      </c>
      <c r="B25078" s="2">
        <v>1</v>
      </c>
      <c r="C25078" s="2"/>
      <c r="D25078" s="2" t="s">
        <v>7</v>
      </c>
      <c r="E25078" s="2"/>
      <c r="F25078" s="2"/>
      <c r="G25078" s="2"/>
      <c r="H25078" s="2"/>
      <c r="I25078" s="2"/>
      <c r="J25078" s="2"/>
      <c r="K25078" s="2"/>
      <c r="L25078" s="2"/>
      <c r="M25078" s="8"/>
    </row>
    <row r="25079" spans="1:13" x14ac:dyDescent="0.3">
      <c r="A25079" s="11" t="s">
        <v>45</v>
      </c>
      <c r="B25079" s="2">
        <v>2</v>
      </c>
      <c r="C25079" s="2"/>
      <c r="D25079" s="2" t="s">
        <v>7</v>
      </c>
      <c r="E25079" s="2"/>
      <c r="F25079" s="2"/>
      <c r="G25079" s="2"/>
      <c r="H25079" s="2"/>
      <c r="I25079" s="2"/>
      <c r="J25079" s="2"/>
      <c r="K25079" s="2"/>
      <c r="L25079" s="2"/>
      <c r="M25079" s="8"/>
    </row>
    <row r="25080" spans="1:13" x14ac:dyDescent="0.3">
      <c r="A25080" s="11" t="s">
        <v>548</v>
      </c>
      <c r="B25080" s="2">
        <v>2</v>
      </c>
      <c r="C25080" s="2"/>
      <c r="D25080" s="2" t="s">
        <v>7</v>
      </c>
      <c r="E25080" s="2"/>
      <c r="F25080" s="2"/>
      <c r="G25080" s="2"/>
      <c r="H25080" s="2"/>
      <c r="I25080" s="2"/>
      <c r="J25080" s="2"/>
      <c r="K25080" s="2"/>
      <c r="L25080" s="2"/>
      <c r="M25080" s="8"/>
    </row>
    <row r="25081" spans="1:13" x14ac:dyDescent="0.3">
      <c r="A25081" s="11" t="s">
        <v>1169</v>
      </c>
      <c r="B25081" s="2">
        <v>2</v>
      </c>
      <c r="C25081" s="2"/>
      <c r="D25081" s="2" t="s">
        <v>7</v>
      </c>
      <c r="E25081" s="2"/>
      <c r="F25081" s="2"/>
      <c r="G25081" s="2"/>
      <c r="H25081" s="2"/>
      <c r="I25081" s="2"/>
      <c r="J25081" s="2"/>
      <c r="K25081" s="2"/>
      <c r="L25081" s="2"/>
      <c r="M25081" s="8"/>
    </row>
    <row r="25082" spans="1:13" x14ac:dyDescent="0.3">
      <c r="A25082" s="11" t="s">
        <v>2609</v>
      </c>
      <c r="B25082" s="2">
        <v>0</v>
      </c>
      <c r="C25082" s="2"/>
      <c r="D25082" s="2" t="s">
        <v>9</v>
      </c>
      <c r="E25082" s="2"/>
      <c r="F25082" s="2"/>
      <c r="G25082" s="2"/>
      <c r="H25082" s="2"/>
      <c r="I25082" s="2"/>
      <c r="J25082" s="2"/>
      <c r="K25082" s="2"/>
      <c r="L25082" s="2"/>
      <c r="M25082" s="8"/>
    </row>
    <row r="25083" spans="1:13" x14ac:dyDescent="0.3">
      <c r="A25083" s="11" t="s">
        <v>2599</v>
      </c>
      <c r="B25083" s="2">
        <v>0</v>
      </c>
      <c r="C25083" s="2"/>
      <c r="D25083" s="2" t="s">
        <v>2517</v>
      </c>
      <c r="E25083" s="2"/>
      <c r="F25083" s="2"/>
      <c r="G25083" s="2"/>
      <c r="H25083" s="2"/>
      <c r="I25083" s="2"/>
      <c r="J25083" s="2"/>
      <c r="K25083" s="2"/>
      <c r="L25083" s="2"/>
      <c r="M25083" s="8"/>
    </row>
    <row r="25084" spans="1:13" x14ac:dyDescent="0.3">
      <c r="A25084" s="11" t="s">
        <v>2610</v>
      </c>
      <c r="B25084" s="2">
        <v>0</v>
      </c>
      <c r="C25084" s="2"/>
      <c r="D25084" s="2" t="s">
        <v>2517</v>
      </c>
      <c r="E25084" s="2"/>
      <c r="F25084" s="2"/>
      <c r="G25084" s="2"/>
      <c r="H25084" s="2"/>
      <c r="I25084" s="2"/>
      <c r="J25084" s="2"/>
      <c r="K25084" s="2"/>
      <c r="L25084" s="2"/>
      <c r="M25084" s="8"/>
    </row>
    <row r="25085" spans="1:13" x14ac:dyDescent="0.3">
      <c r="A25085" s="11" t="s">
        <v>1751</v>
      </c>
      <c r="B25085" s="2">
        <v>0</v>
      </c>
      <c r="C25085" s="2"/>
      <c r="D25085" s="2"/>
      <c r="E25085" s="2"/>
      <c r="F25085" s="2"/>
      <c r="G25085" s="2"/>
      <c r="H25085" s="2"/>
      <c r="I25085" s="2"/>
      <c r="J25085" s="2"/>
      <c r="K25085" s="2"/>
      <c r="L25085" s="2"/>
      <c r="M25085" s="8"/>
    </row>
    <row r="25086" spans="1:13" x14ac:dyDescent="0.3">
      <c r="A25086" s="11" t="s">
        <v>29</v>
      </c>
      <c r="B25086" s="2">
        <v>0</v>
      </c>
      <c r="C25086" s="2"/>
      <c r="D25086" s="2"/>
      <c r="E25086" s="2"/>
      <c r="F25086" s="2"/>
      <c r="G25086" s="2"/>
      <c r="H25086" s="2"/>
      <c r="I25086" s="2"/>
      <c r="J25086" s="2"/>
      <c r="K25086" s="2"/>
      <c r="L25086" s="2"/>
      <c r="M25086" s="8"/>
    </row>
    <row r="25087" spans="1:13" x14ac:dyDescent="0.3">
      <c r="A25087" s="11" t="s">
        <v>131</v>
      </c>
      <c r="B25087" s="2">
        <v>0</v>
      </c>
      <c r="C25087" s="2"/>
      <c r="D25087" s="2"/>
      <c r="E25087" s="2"/>
      <c r="F25087" s="2"/>
      <c r="G25087" s="2"/>
      <c r="H25087" s="2"/>
      <c r="I25087" s="2"/>
      <c r="J25087" s="2"/>
      <c r="K25087" s="2"/>
      <c r="L25087" s="2"/>
      <c r="M25087" s="8"/>
    </row>
    <row r="25088" spans="1:13" x14ac:dyDescent="0.3">
      <c r="A25088" s="11" t="s">
        <v>444</v>
      </c>
      <c r="B25088" s="2">
        <v>0</v>
      </c>
      <c r="C25088" s="2"/>
      <c r="D25088" s="2"/>
      <c r="E25088" s="2"/>
      <c r="F25088" s="2"/>
      <c r="G25088" s="2"/>
      <c r="H25088" s="2"/>
      <c r="I25088" s="2"/>
      <c r="J25088" s="2"/>
      <c r="K25088" s="2"/>
      <c r="L25088" s="2"/>
      <c r="M25088" s="8"/>
    </row>
    <row r="25089" spans="1:13" x14ac:dyDescent="0.3">
      <c r="A25089" s="11" t="s">
        <v>1752</v>
      </c>
      <c r="B25089" s="2">
        <v>0</v>
      </c>
      <c r="C25089" s="2"/>
      <c r="D25089" s="2"/>
      <c r="E25089" s="2"/>
      <c r="F25089" s="2"/>
      <c r="G25089" s="2"/>
      <c r="H25089" s="2"/>
      <c r="I25089" s="2"/>
      <c r="J25089" s="2"/>
      <c r="K25089" s="2"/>
      <c r="L25089" s="2"/>
      <c r="M25089" s="8"/>
    </row>
    <row r="25090" spans="1:13" x14ac:dyDescent="0.3">
      <c r="A25090" s="11" t="s">
        <v>1755</v>
      </c>
      <c r="B25090" s="2">
        <v>0</v>
      </c>
      <c r="C25090" s="2"/>
      <c r="D25090" s="2"/>
      <c r="E25090" s="2"/>
      <c r="F25090" s="2"/>
      <c r="G25090" s="2"/>
      <c r="H25090" s="2"/>
      <c r="I25090" s="2"/>
      <c r="J25090" s="2"/>
      <c r="K25090" s="2"/>
      <c r="L25090" s="2"/>
      <c r="M25090" s="8"/>
    </row>
    <row r="25091" spans="1:13" x14ac:dyDescent="0.3">
      <c r="A25091" s="11" t="s">
        <v>1756</v>
      </c>
      <c r="B25091" s="2">
        <v>0</v>
      </c>
      <c r="C25091" s="2"/>
      <c r="D25091" s="2"/>
      <c r="E25091" s="2"/>
      <c r="F25091" s="2"/>
      <c r="G25091" s="2"/>
      <c r="H25091" s="2"/>
      <c r="I25091" s="2"/>
      <c r="J25091" s="2"/>
      <c r="K25091" s="2"/>
      <c r="L25091" s="2"/>
      <c r="M25091" s="8"/>
    </row>
    <row r="25092" spans="1:13" x14ac:dyDescent="0.3">
      <c r="A25092" s="11" t="s">
        <v>1757</v>
      </c>
      <c r="B25092" s="2">
        <v>0</v>
      </c>
      <c r="C25092" s="2"/>
      <c r="D25092" s="2"/>
      <c r="E25092" s="2"/>
      <c r="F25092" s="2"/>
      <c r="G25092" s="2"/>
      <c r="H25092" s="2"/>
      <c r="I25092" s="2"/>
      <c r="J25092" s="2"/>
      <c r="K25092" s="2"/>
      <c r="L25092" s="2"/>
      <c r="M25092" s="8"/>
    </row>
    <row r="25093" spans="1:13" x14ac:dyDescent="0.3">
      <c r="A25093" s="11" t="s">
        <v>1758</v>
      </c>
      <c r="B25093" s="2">
        <v>0</v>
      </c>
      <c r="C25093" s="2"/>
      <c r="D25093" s="2"/>
      <c r="E25093" s="2"/>
      <c r="F25093" s="2"/>
      <c r="G25093" s="2"/>
      <c r="H25093" s="2"/>
      <c r="I25093" s="2"/>
      <c r="J25093" s="2"/>
      <c r="K25093" s="2"/>
      <c r="L25093" s="2"/>
      <c r="M25093" s="8"/>
    </row>
    <row r="25094" spans="1:13" x14ac:dyDescent="0.3">
      <c r="A25094" s="11" t="s">
        <v>1759</v>
      </c>
      <c r="B25094" s="2">
        <v>0</v>
      </c>
      <c r="C25094" s="2"/>
      <c r="D25094" s="2"/>
      <c r="E25094" s="2"/>
      <c r="F25094" s="2"/>
      <c r="G25094" s="2"/>
      <c r="H25094" s="2"/>
      <c r="I25094" s="2"/>
      <c r="J25094" s="2"/>
      <c r="K25094" s="2"/>
      <c r="L25094" s="2"/>
      <c r="M25094" s="8"/>
    </row>
    <row r="25095" spans="1:13" x14ac:dyDescent="0.3">
      <c r="A25095" s="11" t="s">
        <v>1755</v>
      </c>
      <c r="B25095" s="2">
        <v>0</v>
      </c>
      <c r="C25095" s="2"/>
      <c r="D25095" s="2"/>
      <c r="E25095" s="2"/>
      <c r="F25095" s="2"/>
      <c r="G25095" s="2"/>
      <c r="H25095" s="2"/>
      <c r="I25095" s="2"/>
      <c r="J25095" s="2"/>
      <c r="K25095" s="2"/>
      <c r="L25095" s="2"/>
      <c r="M25095" s="8"/>
    </row>
    <row r="25096" spans="1:13" x14ac:dyDescent="0.3">
      <c r="A25096" s="11" t="s">
        <v>1756</v>
      </c>
      <c r="B25096" s="2">
        <v>0</v>
      </c>
      <c r="C25096" s="2"/>
      <c r="D25096" s="2"/>
      <c r="E25096" s="2"/>
      <c r="F25096" s="2"/>
      <c r="G25096" s="2"/>
      <c r="H25096" s="2"/>
      <c r="I25096" s="2"/>
      <c r="J25096" s="2"/>
      <c r="K25096" s="2"/>
      <c r="L25096" s="2"/>
      <c r="M25096" s="8"/>
    </row>
    <row r="25097" spans="1:13" x14ac:dyDescent="0.3">
      <c r="A25097" s="11" t="s">
        <v>1760</v>
      </c>
      <c r="B25097" s="2">
        <v>0</v>
      </c>
      <c r="C25097" s="2"/>
      <c r="D25097" s="2"/>
      <c r="E25097" s="2"/>
      <c r="F25097" s="2"/>
      <c r="G25097" s="2"/>
      <c r="H25097" s="2"/>
      <c r="I25097" s="2"/>
      <c r="J25097" s="2"/>
      <c r="K25097" s="2"/>
      <c r="L25097" s="2"/>
      <c r="M25097" s="8"/>
    </row>
    <row r="25098" spans="1:13" x14ac:dyDescent="0.3">
      <c r="A25098" s="11" t="s">
        <v>1755</v>
      </c>
      <c r="B25098" s="2">
        <v>0</v>
      </c>
      <c r="C25098" s="2"/>
      <c r="D25098" s="2"/>
      <c r="E25098" s="2"/>
      <c r="F25098" s="2"/>
      <c r="G25098" s="2"/>
      <c r="H25098" s="2"/>
      <c r="I25098" s="2"/>
      <c r="J25098" s="2"/>
      <c r="K25098" s="2"/>
      <c r="L25098" s="2"/>
      <c r="M25098" s="8"/>
    </row>
    <row r="25099" spans="1:13" x14ac:dyDescent="0.3">
      <c r="A25099" s="11" t="s">
        <v>1756</v>
      </c>
      <c r="B25099" s="2">
        <v>0</v>
      </c>
      <c r="C25099" s="2"/>
      <c r="D25099" s="2"/>
      <c r="E25099" s="2"/>
      <c r="F25099" s="2"/>
      <c r="G25099" s="2"/>
      <c r="H25099" s="2"/>
      <c r="I25099" s="2"/>
      <c r="J25099" s="2"/>
      <c r="K25099" s="2"/>
      <c r="L25099" s="2"/>
      <c r="M25099" s="8"/>
    </row>
    <row r="25100" spans="1:13" x14ac:dyDescent="0.3">
      <c r="A25100" s="11" t="s">
        <v>1762</v>
      </c>
      <c r="B25100" s="2">
        <v>0</v>
      </c>
      <c r="C25100" s="2"/>
      <c r="D25100" s="2"/>
      <c r="E25100" s="2"/>
      <c r="F25100" s="2"/>
      <c r="G25100" s="2"/>
      <c r="H25100" s="2"/>
      <c r="I25100" s="2"/>
      <c r="J25100" s="2"/>
      <c r="K25100" s="2"/>
      <c r="L25100" s="2"/>
      <c r="M25100" s="8"/>
    </row>
    <row r="25101" spans="1:13" x14ac:dyDescent="0.3">
      <c r="A25101" s="11" t="s">
        <v>1755</v>
      </c>
      <c r="B25101" s="2">
        <v>0</v>
      </c>
      <c r="C25101" s="2"/>
      <c r="D25101" s="2"/>
      <c r="E25101" s="2"/>
      <c r="F25101" s="2"/>
      <c r="G25101" s="2"/>
      <c r="H25101" s="2"/>
      <c r="I25101" s="2"/>
      <c r="J25101" s="2"/>
      <c r="K25101" s="2"/>
      <c r="L25101" s="2"/>
      <c r="M25101" s="8"/>
    </row>
    <row r="25102" spans="1:13" x14ac:dyDescent="0.3">
      <c r="A25102" s="11" t="s">
        <v>1756</v>
      </c>
      <c r="B25102" s="2">
        <v>0</v>
      </c>
      <c r="C25102" s="2"/>
      <c r="D25102" s="2"/>
      <c r="E25102" s="2"/>
      <c r="F25102" s="2"/>
      <c r="G25102" s="2"/>
      <c r="H25102" s="2"/>
      <c r="I25102" s="2"/>
      <c r="J25102" s="2"/>
      <c r="K25102" s="2"/>
      <c r="L25102" s="2"/>
      <c r="M25102" s="8"/>
    </row>
    <row r="25103" spans="1:13" x14ac:dyDescent="0.3">
      <c r="A25103" s="11" t="s">
        <v>1763</v>
      </c>
      <c r="B25103" s="2">
        <v>0</v>
      </c>
      <c r="C25103" s="2"/>
      <c r="D25103" s="2"/>
      <c r="E25103" s="2"/>
      <c r="F25103" s="2"/>
      <c r="G25103" s="2"/>
      <c r="H25103" s="2"/>
      <c r="I25103" s="2"/>
      <c r="J25103" s="2"/>
      <c r="K25103" s="2"/>
      <c r="L25103" s="2"/>
      <c r="M25103" s="8"/>
    </row>
    <row r="25104" spans="1:13" x14ac:dyDescent="0.3">
      <c r="A25104" s="11" t="s">
        <v>1755</v>
      </c>
      <c r="B25104" s="2">
        <v>0</v>
      </c>
      <c r="C25104" s="2"/>
      <c r="D25104" s="2"/>
      <c r="E25104" s="2"/>
      <c r="F25104" s="2"/>
      <c r="G25104" s="2"/>
      <c r="H25104" s="2"/>
      <c r="I25104" s="2"/>
      <c r="J25104" s="2"/>
      <c r="K25104" s="2"/>
      <c r="L25104" s="2"/>
      <c r="M25104" s="8"/>
    </row>
    <row r="25105" spans="1:13" x14ac:dyDescent="0.3">
      <c r="A25105" s="11" t="s">
        <v>1756</v>
      </c>
      <c r="B25105" s="2">
        <v>0</v>
      </c>
      <c r="C25105" s="2"/>
      <c r="D25105" s="2"/>
      <c r="E25105" s="2"/>
      <c r="F25105" s="2"/>
      <c r="G25105" s="2"/>
      <c r="H25105" s="2"/>
      <c r="I25105" s="2"/>
      <c r="J25105" s="2"/>
      <c r="K25105" s="2"/>
      <c r="L25105" s="2"/>
      <c r="M25105" s="8"/>
    </row>
    <row r="25106" spans="1:13" x14ac:dyDescent="0.3">
      <c r="A25106" s="11" t="s">
        <v>1765</v>
      </c>
      <c r="B25106" s="2">
        <v>0</v>
      </c>
      <c r="C25106" s="2"/>
      <c r="D25106" s="2"/>
      <c r="E25106" s="2"/>
      <c r="F25106" s="2"/>
      <c r="G25106" s="2"/>
      <c r="H25106" s="2"/>
      <c r="I25106" s="2"/>
      <c r="J25106" s="2"/>
      <c r="K25106" s="2"/>
      <c r="L25106" s="2"/>
      <c r="M25106" s="8"/>
    </row>
    <row r="25107" spans="1:13" x14ac:dyDescent="0.3">
      <c r="A25107" s="11" t="s">
        <v>1755</v>
      </c>
      <c r="B25107" s="2">
        <v>0</v>
      </c>
      <c r="C25107" s="2"/>
      <c r="D25107" s="2"/>
      <c r="E25107" s="2"/>
      <c r="F25107" s="2"/>
      <c r="G25107" s="2"/>
      <c r="H25107" s="2"/>
      <c r="I25107" s="2"/>
      <c r="J25107" s="2"/>
      <c r="K25107" s="2"/>
      <c r="L25107" s="2"/>
      <c r="M25107" s="8"/>
    </row>
    <row r="25108" spans="1:13" x14ac:dyDescent="0.3">
      <c r="A25108" s="11" t="s">
        <v>1756</v>
      </c>
      <c r="B25108" s="2">
        <v>0</v>
      </c>
      <c r="C25108" s="2"/>
      <c r="D25108" s="2"/>
      <c r="E25108" s="2"/>
      <c r="F25108" s="2"/>
      <c r="G25108" s="2"/>
      <c r="H25108" s="2"/>
      <c r="I25108" s="2"/>
      <c r="J25108" s="2"/>
      <c r="K25108" s="2"/>
      <c r="L25108" s="2"/>
      <c r="M25108" s="8"/>
    </row>
    <row r="25109" spans="1:13" x14ac:dyDescent="0.3">
      <c r="A25109" s="11" t="s">
        <v>1766</v>
      </c>
      <c r="B25109" s="2">
        <v>0</v>
      </c>
      <c r="C25109" s="2"/>
      <c r="D25109" s="2"/>
      <c r="E25109" s="2"/>
      <c r="F25109" s="2"/>
      <c r="G25109" s="2"/>
      <c r="H25109" s="2"/>
      <c r="I25109" s="2"/>
      <c r="J25109" s="2"/>
      <c r="K25109" s="2"/>
      <c r="L25109" s="2"/>
      <c r="M25109" s="8"/>
    </row>
    <row r="25110" spans="1:13" x14ac:dyDescent="0.3">
      <c r="A25110" s="11" t="s">
        <v>1755</v>
      </c>
      <c r="B25110" s="2">
        <v>0</v>
      </c>
      <c r="C25110" s="2"/>
      <c r="D25110" s="2"/>
      <c r="E25110" s="2"/>
      <c r="F25110" s="2"/>
      <c r="G25110" s="2"/>
      <c r="H25110" s="2"/>
      <c r="I25110" s="2"/>
      <c r="J25110" s="2"/>
      <c r="K25110" s="2"/>
      <c r="L25110" s="2"/>
      <c r="M25110" s="8"/>
    </row>
    <row r="25111" spans="1:13" x14ac:dyDescent="0.3">
      <c r="A25111" s="11" t="s">
        <v>1756</v>
      </c>
      <c r="B25111" s="2">
        <v>0</v>
      </c>
      <c r="C25111" s="2"/>
      <c r="D25111" s="2"/>
      <c r="E25111" s="2"/>
      <c r="F25111" s="2"/>
      <c r="G25111" s="2"/>
      <c r="H25111" s="2"/>
      <c r="I25111" s="2"/>
      <c r="J25111" s="2"/>
      <c r="K25111" s="2"/>
      <c r="L25111" s="2"/>
      <c r="M25111" s="8"/>
    </row>
    <row r="25112" spans="1:13" x14ac:dyDescent="0.3">
      <c r="A25112" s="11" t="s">
        <v>1766</v>
      </c>
      <c r="B25112" s="2">
        <v>0</v>
      </c>
      <c r="C25112" s="2"/>
      <c r="D25112" s="2"/>
      <c r="E25112" s="2"/>
      <c r="F25112" s="2"/>
      <c r="G25112" s="2"/>
      <c r="H25112" s="2"/>
      <c r="I25112" s="2"/>
      <c r="J25112" s="2"/>
      <c r="K25112" s="2"/>
      <c r="L25112" s="2"/>
      <c r="M25112" s="8"/>
    </row>
    <row r="25113" spans="1:13" x14ac:dyDescent="0.3">
      <c r="A25113" s="11" t="s">
        <v>1767</v>
      </c>
      <c r="B25113" s="2">
        <v>0</v>
      </c>
      <c r="C25113" s="2"/>
      <c r="D25113" s="2"/>
      <c r="E25113" s="2"/>
      <c r="F25113" s="2"/>
      <c r="G25113" s="2"/>
      <c r="H25113" s="2"/>
      <c r="I25113" s="2"/>
      <c r="J25113" s="2"/>
      <c r="K25113" s="2"/>
      <c r="L25113" s="2"/>
      <c r="M25113" s="8"/>
    </row>
    <row r="25114" spans="1:13" x14ac:dyDescent="0.3">
      <c r="A25114" s="11" t="s">
        <v>1769</v>
      </c>
      <c r="B25114" s="2">
        <v>0</v>
      </c>
      <c r="C25114" s="2"/>
      <c r="D25114" s="2"/>
      <c r="E25114" s="2"/>
      <c r="F25114" s="2"/>
      <c r="G25114" s="2"/>
      <c r="H25114" s="2"/>
      <c r="I25114" s="2"/>
      <c r="J25114" s="2"/>
      <c r="K25114" s="2"/>
      <c r="L25114" s="2"/>
      <c r="M25114" s="8"/>
    </row>
    <row r="25115" spans="1:13" x14ac:dyDescent="0.3">
      <c r="A25115" s="11" t="s">
        <v>1772</v>
      </c>
      <c r="B25115" s="2">
        <v>0</v>
      </c>
      <c r="C25115" s="2"/>
      <c r="D25115" s="2"/>
      <c r="E25115" s="2"/>
      <c r="F25115" s="2"/>
      <c r="G25115" s="2"/>
      <c r="H25115" s="2"/>
      <c r="I25115" s="2"/>
      <c r="J25115" s="2"/>
      <c r="K25115" s="2"/>
      <c r="L25115" s="2"/>
      <c r="M25115" s="8"/>
    </row>
    <row r="25116" spans="1:13" x14ac:dyDescent="0.3">
      <c r="A25116" s="11" t="s">
        <v>1773</v>
      </c>
      <c r="B25116" s="2">
        <v>0</v>
      </c>
      <c r="C25116" s="2"/>
      <c r="D25116" s="2"/>
      <c r="E25116" s="2"/>
      <c r="F25116" s="2"/>
      <c r="G25116" s="2"/>
      <c r="H25116" s="2"/>
      <c r="I25116" s="2"/>
      <c r="J25116" s="2"/>
      <c r="K25116" s="2"/>
      <c r="L25116" s="2"/>
      <c r="M25116" s="8"/>
    </row>
    <row r="25117" spans="1:13" x14ac:dyDescent="0.3">
      <c r="A25117" s="11" t="s">
        <v>1775</v>
      </c>
      <c r="B25117" s="2">
        <v>0</v>
      </c>
      <c r="C25117" s="2"/>
      <c r="D25117" s="2"/>
      <c r="E25117" s="2"/>
      <c r="F25117" s="2"/>
      <c r="G25117" s="2"/>
      <c r="H25117" s="2"/>
      <c r="I25117" s="2"/>
      <c r="J25117" s="2"/>
      <c r="K25117" s="2"/>
      <c r="L25117" s="2"/>
      <c r="M25117" s="8"/>
    </row>
    <row r="25118" spans="1:13" x14ac:dyDescent="0.3">
      <c r="A25118" s="11" t="s">
        <v>1776</v>
      </c>
      <c r="B25118" s="2">
        <v>0</v>
      </c>
      <c r="C25118" s="2"/>
      <c r="D25118" s="2"/>
      <c r="E25118" s="2"/>
      <c r="F25118" s="2"/>
      <c r="G25118" s="2"/>
      <c r="H25118" s="2"/>
      <c r="I25118" s="2"/>
      <c r="J25118" s="2"/>
      <c r="K25118" s="2"/>
      <c r="L25118" s="2"/>
      <c r="M25118" s="8"/>
    </row>
    <row r="25119" spans="1:13" x14ac:dyDescent="0.3">
      <c r="A25119" s="11" t="s">
        <v>2451</v>
      </c>
      <c r="B25119" s="2">
        <v>0</v>
      </c>
      <c r="C25119" s="2"/>
      <c r="D25119" s="2" t="s">
        <v>2452</v>
      </c>
      <c r="E25119" s="2"/>
      <c r="F25119" s="2"/>
      <c r="G25119" s="2"/>
      <c r="H25119" s="2"/>
      <c r="I25119" s="2"/>
      <c r="J25119" s="2"/>
      <c r="K25119" s="2"/>
      <c r="L25119" s="2"/>
      <c r="M25119" s="8"/>
    </row>
    <row r="25120" spans="1:13" x14ac:dyDescent="0.3">
      <c r="A25120" s="11" t="s">
        <v>2453</v>
      </c>
      <c r="B25120" s="2">
        <v>0</v>
      </c>
      <c r="C25120" s="2"/>
      <c r="D25120" s="2" t="s">
        <v>2452</v>
      </c>
      <c r="E25120" s="2"/>
      <c r="F25120" s="2"/>
      <c r="G25120" s="2"/>
      <c r="H25120" s="2"/>
      <c r="I25120" s="2"/>
      <c r="J25120" s="2"/>
      <c r="K25120" s="2"/>
      <c r="L25120" s="2"/>
      <c r="M25120" s="8"/>
    </row>
    <row r="25121" spans="1:13" x14ac:dyDescent="0.3">
      <c r="A25121" s="11" t="s">
        <v>2454</v>
      </c>
      <c r="B25121" s="2">
        <v>0</v>
      </c>
      <c r="C25121" s="2"/>
      <c r="D25121" s="2" t="s">
        <v>2452</v>
      </c>
      <c r="E25121" s="2"/>
      <c r="F25121" s="2"/>
      <c r="G25121" s="2"/>
      <c r="H25121" s="2"/>
      <c r="I25121" s="2"/>
      <c r="J25121" s="2"/>
      <c r="K25121" s="2"/>
      <c r="L25121" s="2"/>
      <c r="M25121" s="8"/>
    </row>
    <row r="25122" spans="1:13" x14ac:dyDescent="0.3">
      <c r="A25122" s="11" t="s">
        <v>2455</v>
      </c>
      <c r="B25122" s="2">
        <v>0</v>
      </c>
      <c r="C25122" s="2"/>
      <c r="D25122" s="2" t="s">
        <v>2452</v>
      </c>
      <c r="E25122" s="2"/>
      <c r="F25122" s="2"/>
      <c r="G25122" s="2"/>
      <c r="H25122" s="2"/>
      <c r="I25122" s="2"/>
      <c r="J25122" s="2"/>
      <c r="K25122" s="2"/>
      <c r="L25122" s="2"/>
      <c r="M25122" s="8"/>
    </row>
    <row r="25123" spans="1:13" x14ac:dyDescent="0.3">
      <c r="A25123" s="11" t="s">
        <v>2456</v>
      </c>
      <c r="B25123" s="2">
        <v>0</v>
      </c>
      <c r="C25123" s="2"/>
      <c r="D25123" s="2" t="s">
        <v>8</v>
      </c>
      <c r="E25123" s="2"/>
      <c r="F25123" s="2"/>
      <c r="G25123" s="2"/>
      <c r="H25123" s="2"/>
      <c r="I25123" s="2"/>
      <c r="J25123" s="2"/>
      <c r="K25123" s="2"/>
      <c r="L25123" s="2"/>
      <c r="M25123" s="8"/>
    </row>
    <row r="25124" spans="1:13" x14ac:dyDescent="0.3">
      <c r="A25124" s="11" t="s">
        <v>2458</v>
      </c>
      <c r="B25124" s="2">
        <v>1</v>
      </c>
      <c r="C25124" s="2"/>
      <c r="D25124" s="2" t="s">
        <v>8</v>
      </c>
      <c r="E25124" s="2"/>
      <c r="F25124" s="2"/>
      <c r="G25124" s="2"/>
      <c r="H25124" s="2"/>
      <c r="I25124" s="2"/>
      <c r="J25124" s="2"/>
      <c r="K25124" s="2"/>
      <c r="L25124" s="2"/>
      <c r="M25124" s="8"/>
    </row>
    <row r="25125" spans="1:13" x14ac:dyDescent="0.3">
      <c r="A25125" s="11" t="s">
        <v>2459</v>
      </c>
      <c r="B25125" s="2">
        <v>2</v>
      </c>
      <c r="C25125" s="2"/>
      <c r="D25125" s="2" t="s">
        <v>8</v>
      </c>
      <c r="E25125" s="2"/>
      <c r="F25125" s="2"/>
      <c r="G25125" s="2"/>
      <c r="H25125" s="2"/>
      <c r="I25125" s="2"/>
      <c r="J25125" s="2"/>
      <c r="K25125" s="2"/>
      <c r="L25125" s="2"/>
      <c r="M25125" s="8"/>
    </row>
    <row r="25126" spans="1:13" x14ac:dyDescent="0.3">
      <c r="A25126" s="11" t="s">
        <v>2460</v>
      </c>
      <c r="B25126" s="2">
        <v>2</v>
      </c>
      <c r="C25126" s="2"/>
      <c r="D25126" s="2" t="s">
        <v>8</v>
      </c>
      <c r="E25126" s="2"/>
      <c r="F25126" s="2"/>
      <c r="G25126" s="2"/>
      <c r="H25126" s="2"/>
      <c r="I25126" s="2"/>
      <c r="J25126" s="2"/>
      <c r="K25126" s="2"/>
      <c r="L25126" s="2"/>
      <c r="M25126" s="8"/>
    </row>
    <row r="25127" spans="1:13" x14ac:dyDescent="0.3">
      <c r="A25127" s="11" t="s">
        <v>2461</v>
      </c>
      <c r="B25127" s="2">
        <v>2</v>
      </c>
      <c r="C25127" s="2"/>
      <c r="D25127" s="2" t="s">
        <v>8</v>
      </c>
      <c r="E25127" s="2"/>
      <c r="F25127" s="2"/>
      <c r="G25127" s="2"/>
      <c r="H25127" s="2"/>
      <c r="I25127" s="2"/>
      <c r="J25127" s="2"/>
      <c r="K25127" s="2"/>
      <c r="L25127" s="2"/>
      <c r="M25127" s="8"/>
    </row>
    <row r="25128" spans="1:13" x14ac:dyDescent="0.3">
      <c r="A25128" s="11" t="s">
        <v>2462</v>
      </c>
      <c r="B25128" s="2">
        <v>2</v>
      </c>
      <c r="C25128" s="2"/>
      <c r="D25128" s="2" t="s">
        <v>8</v>
      </c>
      <c r="E25128" s="2"/>
      <c r="F25128" s="2"/>
      <c r="G25128" s="2"/>
      <c r="H25128" s="2"/>
      <c r="I25128" s="2"/>
      <c r="J25128" s="2"/>
      <c r="K25128" s="2"/>
      <c r="L25128" s="2"/>
      <c r="M25128" s="8"/>
    </row>
    <row r="25129" spans="1:13" x14ac:dyDescent="0.3">
      <c r="A25129" s="11" t="s">
        <v>2391</v>
      </c>
      <c r="B25129" s="2">
        <v>2</v>
      </c>
      <c r="C25129" s="2"/>
      <c r="D25129" s="2" t="s">
        <v>8</v>
      </c>
      <c r="E25129" s="2"/>
      <c r="F25129" s="2"/>
      <c r="G25129" s="2"/>
      <c r="H25129" s="2"/>
      <c r="I25129" s="2"/>
      <c r="J25129" s="2"/>
      <c r="K25129" s="2"/>
      <c r="L25129" s="2"/>
      <c r="M25129" s="8"/>
    </row>
    <row r="25130" spans="1:13" x14ac:dyDescent="0.3">
      <c r="A25130" s="11" t="s">
        <v>2463</v>
      </c>
      <c r="B25130" s="2">
        <v>1</v>
      </c>
      <c r="C25130" s="2"/>
      <c r="D25130" s="2" t="s">
        <v>8</v>
      </c>
      <c r="E25130" s="2"/>
      <c r="F25130" s="2"/>
      <c r="G25130" s="2"/>
      <c r="H25130" s="2"/>
      <c r="I25130" s="2"/>
      <c r="J25130" s="2"/>
      <c r="K25130" s="2"/>
      <c r="L25130" s="2"/>
      <c r="M25130" s="8"/>
    </row>
    <row r="25131" spans="1:13" x14ac:dyDescent="0.3">
      <c r="A25131" s="11" t="s">
        <v>2459</v>
      </c>
      <c r="B25131" s="2">
        <v>2</v>
      </c>
      <c r="C25131" s="2"/>
      <c r="D25131" s="2" t="s">
        <v>8</v>
      </c>
      <c r="E25131" s="2"/>
      <c r="F25131" s="2"/>
      <c r="G25131" s="2"/>
      <c r="H25131" s="2"/>
      <c r="I25131" s="2"/>
      <c r="J25131" s="2"/>
      <c r="K25131" s="2"/>
      <c r="L25131" s="2"/>
      <c r="M25131" s="8"/>
    </row>
    <row r="25132" spans="1:13" x14ac:dyDescent="0.3">
      <c r="A25132" s="11" t="s">
        <v>2460</v>
      </c>
      <c r="B25132" s="2">
        <v>2</v>
      </c>
      <c r="C25132" s="2"/>
      <c r="D25132" s="2" t="s">
        <v>8</v>
      </c>
      <c r="E25132" s="2"/>
      <c r="F25132" s="2"/>
      <c r="G25132" s="2"/>
      <c r="H25132" s="2"/>
      <c r="I25132" s="2"/>
      <c r="J25132" s="2"/>
      <c r="K25132" s="2"/>
      <c r="L25132" s="2"/>
      <c r="M25132" s="8"/>
    </row>
    <row r="25133" spans="1:13" x14ac:dyDescent="0.3">
      <c r="A25133" s="11" t="s">
        <v>2461</v>
      </c>
      <c r="B25133" s="2">
        <v>2</v>
      </c>
      <c r="C25133" s="2"/>
      <c r="D25133" s="2" t="s">
        <v>8</v>
      </c>
      <c r="E25133" s="2"/>
      <c r="F25133" s="2"/>
      <c r="G25133" s="2"/>
      <c r="H25133" s="2"/>
      <c r="I25133" s="2"/>
      <c r="J25133" s="2"/>
      <c r="K25133" s="2"/>
      <c r="L25133" s="2"/>
      <c r="M25133" s="8"/>
    </row>
    <row r="25134" spans="1:13" x14ac:dyDescent="0.3">
      <c r="A25134" s="11" t="s">
        <v>2462</v>
      </c>
      <c r="B25134" s="2">
        <v>2</v>
      </c>
      <c r="C25134" s="2"/>
      <c r="D25134" s="2" t="s">
        <v>8</v>
      </c>
      <c r="E25134" s="2"/>
      <c r="F25134" s="2"/>
      <c r="G25134" s="2"/>
      <c r="H25134" s="2"/>
      <c r="I25134" s="2"/>
      <c r="J25134" s="2"/>
      <c r="K25134" s="2"/>
      <c r="L25134" s="2"/>
      <c r="M25134" s="8"/>
    </row>
    <row r="25135" spans="1:13" x14ac:dyDescent="0.3">
      <c r="A25135" s="11" t="s">
        <v>2391</v>
      </c>
      <c r="B25135" s="2">
        <v>2</v>
      </c>
      <c r="C25135" s="2"/>
      <c r="D25135" s="2" t="s">
        <v>8</v>
      </c>
      <c r="E25135" s="2"/>
      <c r="F25135" s="2"/>
      <c r="G25135" s="2"/>
      <c r="H25135" s="2"/>
      <c r="I25135" s="2"/>
      <c r="J25135" s="2"/>
      <c r="K25135" s="2"/>
      <c r="L25135" s="2"/>
      <c r="M25135" s="8"/>
    </row>
    <row r="25136" spans="1:13" x14ac:dyDescent="0.3">
      <c r="A25136" s="11" t="s">
        <v>2464</v>
      </c>
      <c r="B25136" s="2">
        <v>0</v>
      </c>
      <c r="C25136" s="2"/>
      <c r="D25136" s="2" t="s">
        <v>1365</v>
      </c>
      <c r="E25136" s="2"/>
      <c r="F25136" s="2"/>
      <c r="G25136" s="2"/>
      <c r="H25136" s="2"/>
      <c r="I25136" s="2"/>
      <c r="J25136" s="2"/>
      <c r="K25136" s="2"/>
      <c r="L25136" s="2"/>
      <c r="M25136" s="8"/>
    </row>
    <row r="25137" spans="1:13" x14ac:dyDescent="0.3">
      <c r="A25137" s="11" t="s">
        <v>2458</v>
      </c>
      <c r="B25137" s="2">
        <v>1</v>
      </c>
      <c r="C25137" s="2"/>
      <c r="D25137" s="2" t="s">
        <v>8</v>
      </c>
      <c r="E25137" s="2"/>
      <c r="F25137" s="2"/>
      <c r="G25137" s="2"/>
      <c r="H25137" s="2"/>
      <c r="I25137" s="2"/>
      <c r="J25137" s="2"/>
      <c r="K25137" s="2"/>
      <c r="L25137" s="2"/>
      <c r="M25137" s="8"/>
    </row>
    <row r="25138" spans="1:13" x14ac:dyDescent="0.3">
      <c r="A25138" s="11" t="s">
        <v>2459</v>
      </c>
      <c r="B25138" s="2">
        <v>2</v>
      </c>
      <c r="C25138" s="2"/>
      <c r="D25138" s="2" t="s">
        <v>1365</v>
      </c>
      <c r="E25138" s="2"/>
      <c r="F25138" s="2"/>
      <c r="G25138" s="2"/>
      <c r="H25138" s="2"/>
      <c r="I25138" s="2"/>
      <c r="J25138" s="2"/>
      <c r="K25138" s="2"/>
      <c r="L25138" s="2"/>
      <c r="M25138" s="8"/>
    </row>
    <row r="25139" spans="1:13" x14ac:dyDescent="0.3">
      <c r="A25139" s="11" t="s">
        <v>2460</v>
      </c>
      <c r="B25139" s="2">
        <v>2</v>
      </c>
      <c r="C25139" s="2"/>
      <c r="D25139" s="2" t="s">
        <v>5</v>
      </c>
      <c r="E25139" s="2"/>
      <c r="F25139" s="2"/>
      <c r="G25139" s="2"/>
      <c r="H25139" s="2"/>
      <c r="I25139" s="2"/>
      <c r="J25139" s="2"/>
      <c r="K25139" s="2"/>
      <c r="L25139" s="2"/>
      <c r="M25139" s="8"/>
    </row>
    <row r="25140" spans="1:13" x14ac:dyDescent="0.3">
      <c r="A25140" s="11" t="s">
        <v>2461</v>
      </c>
      <c r="B25140" s="2">
        <v>2</v>
      </c>
      <c r="C25140" s="2"/>
      <c r="D25140" s="2" t="s">
        <v>5</v>
      </c>
      <c r="E25140" s="2"/>
      <c r="F25140" s="2"/>
      <c r="G25140" s="2"/>
      <c r="H25140" s="2"/>
      <c r="I25140" s="2"/>
      <c r="J25140" s="2"/>
      <c r="K25140" s="2"/>
      <c r="L25140" s="2"/>
      <c r="M25140" s="8"/>
    </row>
    <row r="25141" spans="1:13" x14ac:dyDescent="0.3">
      <c r="A25141" s="11" t="s">
        <v>2462</v>
      </c>
      <c r="B25141" s="2">
        <v>2</v>
      </c>
      <c r="C25141" s="2"/>
      <c r="D25141" s="2" t="s">
        <v>1365</v>
      </c>
      <c r="E25141" s="2"/>
      <c r="F25141" s="2"/>
      <c r="G25141" s="2"/>
      <c r="H25141" s="2"/>
      <c r="I25141" s="2"/>
      <c r="J25141" s="2"/>
      <c r="K25141" s="2"/>
      <c r="L25141" s="2"/>
      <c r="M25141" s="8"/>
    </row>
    <row r="25142" spans="1:13" x14ac:dyDescent="0.3">
      <c r="A25142" s="11" t="s">
        <v>2391</v>
      </c>
      <c r="B25142" s="2">
        <v>2</v>
      </c>
      <c r="C25142" s="2"/>
      <c r="D25142" s="2" t="s">
        <v>1365</v>
      </c>
      <c r="E25142" s="2"/>
      <c r="F25142" s="2"/>
      <c r="G25142" s="2"/>
      <c r="H25142" s="2"/>
      <c r="I25142" s="2"/>
      <c r="J25142" s="2"/>
      <c r="K25142" s="2"/>
      <c r="L25142" s="2"/>
      <c r="M25142" s="8"/>
    </row>
    <row r="25143" spans="1:13" x14ac:dyDescent="0.3">
      <c r="A25143" s="11" t="s">
        <v>2463</v>
      </c>
      <c r="B25143" s="2">
        <v>1</v>
      </c>
      <c r="C25143" s="2"/>
      <c r="D25143" s="2" t="s">
        <v>8</v>
      </c>
      <c r="E25143" s="2"/>
      <c r="F25143" s="2"/>
      <c r="G25143" s="2"/>
      <c r="H25143" s="2"/>
      <c r="I25143" s="2"/>
      <c r="J25143" s="2"/>
      <c r="K25143" s="2"/>
      <c r="L25143" s="2"/>
      <c r="M25143" s="8"/>
    </row>
    <row r="25144" spans="1:13" x14ac:dyDescent="0.3">
      <c r="A25144" s="11" t="s">
        <v>2459</v>
      </c>
      <c r="B25144" s="2">
        <v>2</v>
      </c>
      <c r="C25144" s="2"/>
      <c r="D25144" s="2" t="s">
        <v>1365</v>
      </c>
      <c r="E25144" s="2"/>
      <c r="F25144" s="2"/>
      <c r="G25144" s="2"/>
      <c r="H25144" s="2"/>
      <c r="I25144" s="2"/>
      <c r="J25144" s="2"/>
      <c r="K25144" s="2"/>
      <c r="L25144" s="2"/>
      <c r="M25144" s="8"/>
    </row>
    <row r="25145" spans="1:13" x14ac:dyDescent="0.3">
      <c r="A25145" s="11" t="s">
        <v>2460</v>
      </c>
      <c r="B25145" s="2">
        <v>2</v>
      </c>
      <c r="C25145" s="2"/>
      <c r="D25145" s="2" t="s">
        <v>5</v>
      </c>
      <c r="E25145" s="2"/>
      <c r="F25145" s="2"/>
      <c r="G25145" s="2"/>
      <c r="H25145" s="2"/>
      <c r="I25145" s="2"/>
      <c r="J25145" s="2"/>
      <c r="K25145" s="2"/>
      <c r="L25145" s="2"/>
      <c r="M25145" s="8"/>
    </row>
    <row r="25146" spans="1:13" x14ac:dyDescent="0.3">
      <c r="A25146" s="11" t="s">
        <v>2461</v>
      </c>
      <c r="B25146" s="2">
        <v>2</v>
      </c>
      <c r="C25146" s="2"/>
      <c r="D25146" s="2" t="s">
        <v>5</v>
      </c>
      <c r="E25146" s="2"/>
      <c r="F25146" s="2"/>
      <c r="G25146" s="2"/>
      <c r="H25146" s="2"/>
      <c r="I25146" s="2"/>
      <c r="J25146" s="2"/>
      <c r="K25146" s="2"/>
      <c r="L25146" s="2"/>
      <c r="M25146" s="8"/>
    </row>
    <row r="25147" spans="1:13" x14ac:dyDescent="0.3">
      <c r="A25147" s="11" t="s">
        <v>2462</v>
      </c>
      <c r="B25147" s="2">
        <v>2</v>
      </c>
      <c r="C25147" s="2"/>
      <c r="D25147" s="2" t="s">
        <v>1365</v>
      </c>
      <c r="E25147" s="2"/>
      <c r="F25147" s="2"/>
      <c r="G25147" s="2"/>
      <c r="H25147" s="2"/>
      <c r="I25147" s="2"/>
      <c r="J25147" s="2"/>
      <c r="K25147" s="2"/>
      <c r="L25147" s="2"/>
      <c r="M25147" s="8"/>
    </row>
    <row r="25148" spans="1:13" x14ac:dyDescent="0.3">
      <c r="A25148" s="11" t="s">
        <v>2391</v>
      </c>
      <c r="B25148" s="2">
        <v>2</v>
      </c>
      <c r="C25148" s="2"/>
      <c r="D25148" s="2" t="s">
        <v>1365</v>
      </c>
      <c r="E25148" s="2"/>
      <c r="F25148" s="2"/>
      <c r="G25148" s="2"/>
      <c r="H25148" s="2"/>
      <c r="I25148" s="2"/>
      <c r="J25148" s="2"/>
      <c r="K25148" s="2"/>
      <c r="L25148" s="2"/>
      <c r="M25148" s="8"/>
    </row>
    <row r="25149" spans="1:13" x14ac:dyDescent="0.3">
      <c r="A25149" s="11" t="s">
        <v>2465</v>
      </c>
      <c r="B25149" s="2">
        <v>0</v>
      </c>
      <c r="C25149" s="2"/>
      <c r="D25149" s="2" t="s">
        <v>1363</v>
      </c>
      <c r="E25149" s="2"/>
      <c r="F25149" s="2"/>
      <c r="G25149" s="2"/>
      <c r="H25149" s="2"/>
      <c r="I25149" s="2"/>
      <c r="J25149" s="2"/>
      <c r="K25149" s="2"/>
      <c r="L25149" s="2"/>
      <c r="M25149" s="8"/>
    </row>
    <row r="25150" spans="1:13" x14ac:dyDescent="0.3">
      <c r="A25150" s="11" t="s">
        <v>2458</v>
      </c>
      <c r="B25150" s="2">
        <v>1</v>
      </c>
      <c r="C25150" s="2"/>
      <c r="D25150" s="2" t="s">
        <v>8</v>
      </c>
      <c r="E25150" s="2"/>
      <c r="F25150" s="2"/>
      <c r="G25150" s="2"/>
      <c r="H25150" s="2"/>
      <c r="I25150" s="2"/>
      <c r="J25150" s="2"/>
      <c r="K25150" s="2"/>
      <c r="L25150" s="2"/>
      <c r="M25150" s="8"/>
    </row>
    <row r="25151" spans="1:13" x14ac:dyDescent="0.3">
      <c r="A25151" s="11" t="s">
        <v>2459</v>
      </c>
      <c r="B25151" s="2">
        <v>2</v>
      </c>
      <c r="C25151" s="2"/>
      <c r="D25151" s="2" t="s">
        <v>1363</v>
      </c>
      <c r="E25151" s="2"/>
      <c r="F25151" s="2"/>
      <c r="G25151" s="2"/>
      <c r="H25151" s="2"/>
      <c r="I25151" s="2"/>
      <c r="J25151" s="2"/>
      <c r="K25151" s="2"/>
      <c r="L25151" s="2"/>
      <c r="M25151" s="8"/>
    </row>
    <row r="25152" spans="1:13" x14ac:dyDescent="0.3">
      <c r="A25152" s="11" t="s">
        <v>2460</v>
      </c>
      <c r="B25152" s="2">
        <v>2</v>
      </c>
      <c r="C25152" s="2"/>
      <c r="D25152" s="2" t="s">
        <v>5</v>
      </c>
      <c r="E25152" s="2"/>
      <c r="F25152" s="2"/>
      <c r="G25152" s="2"/>
      <c r="H25152" s="2"/>
      <c r="I25152" s="2"/>
      <c r="J25152" s="2"/>
      <c r="K25152" s="2"/>
      <c r="L25152" s="2"/>
      <c r="M25152" s="8"/>
    </row>
    <row r="25153" spans="1:13" x14ac:dyDescent="0.3">
      <c r="A25153" s="11" t="s">
        <v>2461</v>
      </c>
      <c r="B25153" s="2">
        <v>2</v>
      </c>
      <c r="C25153" s="2"/>
      <c r="D25153" s="2" t="s">
        <v>5</v>
      </c>
      <c r="E25153" s="2"/>
      <c r="F25153" s="2"/>
      <c r="G25153" s="2"/>
      <c r="H25153" s="2"/>
      <c r="I25153" s="2"/>
      <c r="J25153" s="2"/>
      <c r="K25153" s="2"/>
      <c r="L25153" s="2"/>
      <c r="M25153" s="8"/>
    </row>
    <row r="25154" spans="1:13" x14ac:dyDescent="0.3">
      <c r="A25154" s="11" t="s">
        <v>2462</v>
      </c>
      <c r="B25154" s="2">
        <v>2</v>
      </c>
      <c r="C25154" s="2"/>
      <c r="D25154" s="2" t="s">
        <v>1363</v>
      </c>
      <c r="E25154" s="2"/>
      <c r="F25154" s="2"/>
      <c r="G25154" s="2"/>
      <c r="H25154" s="2"/>
      <c r="I25154" s="2"/>
      <c r="J25154" s="2"/>
      <c r="K25154" s="2"/>
      <c r="L25154" s="2"/>
      <c r="M25154" s="8"/>
    </row>
    <row r="25155" spans="1:13" x14ac:dyDescent="0.3">
      <c r="A25155" s="11" t="s">
        <v>2391</v>
      </c>
      <c r="B25155" s="2">
        <v>2</v>
      </c>
      <c r="C25155" s="2"/>
      <c r="D25155" s="2" t="s">
        <v>1363</v>
      </c>
      <c r="E25155" s="2"/>
      <c r="F25155" s="2"/>
      <c r="G25155" s="2"/>
      <c r="H25155" s="2"/>
      <c r="I25155" s="2"/>
      <c r="J25155" s="2"/>
      <c r="K25155" s="2"/>
      <c r="L25155" s="2"/>
      <c r="M25155" s="8"/>
    </row>
    <row r="25156" spans="1:13" x14ac:dyDescent="0.3">
      <c r="A25156" s="11" t="s">
        <v>2463</v>
      </c>
      <c r="B25156" s="2">
        <v>1</v>
      </c>
      <c r="C25156" s="2"/>
      <c r="D25156" s="2" t="s">
        <v>8</v>
      </c>
      <c r="E25156" s="2"/>
      <c r="F25156" s="2"/>
      <c r="G25156" s="2"/>
      <c r="H25156" s="2"/>
      <c r="I25156" s="2"/>
      <c r="J25156" s="2"/>
      <c r="K25156" s="2"/>
      <c r="L25156" s="2"/>
      <c r="M25156" s="8"/>
    </row>
    <row r="25157" spans="1:13" x14ac:dyDescent="0.3">
      <c r="A25157" s="11" t="s">
        <v>2459</v>
      </c>
      <c r="B25157" s="2">
        <v>2</v>
      </c>
      <c r="C25157" s="2"/>
      <c r="D25157" s="2" t="s">
        <v>1363</v>
      </c>
      <c r="E25157" s="2"/>
      <c r="F25157" s="2"/>
      <c r="G25157" s="2"/>
      <c r="H25157" s="2"/>
      <c r="I25157" s="2"/>
      <c r="J25157" s="2"/>
      <c r="K25157" s="2"/>
      <c r="L25157" s="2"/>
      <c r="M25157" s="8"/>
    </row>
    <row r="25158" spans="1:13" x14ac:dyDescent="0.3">
      <c r="A25158" s="11" t="s">
        <v>2460</v>
      </c>
      <c r="B25158" s="2">
        <v>2</v>
      </c>
      <c r="C25158" s="2"/>
      <c r="D25158" s="2" t="s">
        <v>5</v>
      </c>
      <c r="E25158" s="2"/>
      <c r="F25158" s="2"/>
      <c r="G25158" s="2"/>
      <c r="H25158" s="2"/>
      <c r="I25158" s="2"/>
      <c r="J25158" s="2"/>
      <c r="K25158" s="2"/>
      <c r="L25158" s="2"/>
      <c r="M25158" s="8"/>
    </row>
    <row r="25159" spans="1:13" x14ac:dyDescent="0.3">
      <c r="A25159" s="11" t="s">
        <v>2461</v>
      </c>
      <c r="B25159" s="2">
        <v>2</v>
      </c>
      <c r="C25159" s="2"/>
      <c r="D25159" s="2" t="s">
        <v>5</v>
      </c>
      <c r="E25159" s="2"/>
      <c r="F25159" s="2"/>
      <c r="G25159" s="2"/>
      <c r="H25159" s="2"/>
      <c r="I25159" s="2"/>
      <c r="J25159" s="2"/>
      <c r="K25159" s="2"/>
      <c r="L25159" s="2"/>
      <c r="M25159" s="8"/>
    </row>
    <row r="25160" spans="1:13" x14ac:dyDescent="0.3">
      <c r="A25160" s="11" t="s">
        <v>2462</v>
      </c>
      <c r="B25160" s="2">
        <v>2</v>
      </c>
      <c r="C25160" s="2"/>
      <c r="D25160" s="2" t="s">
        <v>1363</v>
      </c>
      <c r="E25160" s="2"/>
      <c r="F25160" s="2"/>
      <c r="G25160" s="2"/>
      <c r="H25160" s="2"/>
      <c r="I25160" s="2"/>
      <c r="J25160" s="2"/>
      <c r="K25160" s="2"/>
      <c r="L25160" s="2"/>
      <c r="M25160" s="8"/>
    </row>
    <row r="25161" spans="1:13" x14ac:dyDescent="0.3">
      <c r="A25161" s="11" t="s">
        <v>2391</v>
      </c>
      <c r="B25161" s="2">
        <v>2</v>
      </c>
      <c r="C25161" s="2"/>
      <c r="D25161" s="2" t="s">
        <v>1363</v>
      </c>
      <c r="E25161" s="2"/>
      <c r="F25161" s="2"/>
      <c r="G25161" s="2"/>
      <c r="H25161" s="2"/>
      <c r="I25161" s="2"/>
      <c r="J25161" s="2"/>
      <c r="K25161" s="2"/>
      <c r="L25161" s="2"/>
      <c r="M25161" s="8"/>
    </row>
    <row r="25162" spans="1:13" x14ac:dyDescent="0.3">
      <c r="A25162" s="11" t="s">
        <v>2466</v>
      </c>
      <c r="B25162" s="2">
        <v>0</v>
      </c>
      <c r="C25162" s="2"/>
      <c r="D25162" s="2" t="s">
        <v>1364</v>
      </c>
      <c r="E25162" s="2"/>
      <c r="F25162" s="2"/>
      <c r="G25162" s="2"/>
      <c r="H25162" s="2"/>
      <c r="I25162" s="2"/>
      <c r="J25162" s="2"/>
      <c r="K25162" s="2"/>
      <c r="L25162" s="2"/>
      <c r="M25162" s="8"/>
    </row>
    <row r="25163" spans="1:13" x14ac:dyDescent="0.3">
      <c r="A25163" s="11" t="s">
        <v>2458</v>
      </c>
      <c r="B25163" s="2">
        <v>1</v>
      </c>
      <c r="C25163" s="2"/>
      <c r="D25163" s="2" t="s">
        <v>8</v>
      </c>
      <c r="E25163" s="2"/>
      <c r="F25163" s="2"/>
      <c r="G25163" s="2"/>
      <c r="H25163" s="2"/>
      <c r="I25163" s="2"/>
      <c r="J25163" s="2"/>
      <c r="K25163" s="2"/>
      <c r="L25163" s="2"/>
      <c r="M25163" s="8"/>
    </row>
    <row r="25164" spans="1:13" x14ac:dyDescent="0.3">
      <c r="A25164" s="11" t="s">
        <v>2459</v>
      </c>
      <c r="B25164" s="2">
        <v>2</v>
      </c>
      <c r="C25164" s="2"/>
      <c r="D25164" s="2" t="s">
        <v>1364</v>
      </c>
      <c r="E25164" s="2"/>
      <c r="F25164" s="2"/>
      <c r="G25164" s="2"/>
      <c r="H25164" s="2"/>
      <c r="I25164" s="2"/>
      <c r="J25164" s="2"/>
      <c r="K25164" s="2"/>
      <c r="L25164" s="2"/>
      <c r="M25164" s="8"/>
    </row>
    <row r="25165" spans="1:13" x14ac:dyDescent="0.3">
      <c r="A25165" s="11" t="s">
        <v>2460</v>
      </c>
      <c r="B25165" s="2">
        <v>2</v>
      </c>
      <c r="C25165" s="2"/>
      <c r="D25165" s="2" t="s">
        <v>5</v>
      </c>
      <c r="E25165" s="2"/>
      <c r="F25165" s="2"/>
      <c r="G25165" s="2"/>
      <c r="H25165" s="2"/>
      <c r="I25165" s="2"/>
      <c r="J25165" s="2"/>
      <c r="K25165" s="2"/>
      <c r="L25165" s="2"/>
      <c r="M25165" s="8"/>
    </row>
    <row r="25166" spans="1:13" x14ac:dyDescent="0.3">
      <c r="A25166" s="11" t="s">
        <v>2461</v>
      </c>
      <c r="B25166" s="2">
        <v>2</v>
      </c>
      <c r="C25166" s="2"/>
      <c r="D25166" s="2" t="s">
        <v>5</v>
      </c>
      <c r="E25166" s="2"/>
      <c r="F25166" s="2"/>
      <c r="G25166" s="2"/>
      <c r="H25166" s="2"/>
      <c r="I25166" s="2"/>
      <c r="J25166" s="2"/>
      <c r="K25166" s="2"/>
      <c r="L25166" s="2"/>
      <c r="M25166" s="8"/>
    </row>
    <row r="25167" spans="1:13" x14ac:dyDescent="0.3">
      <c r="A25167" s="11" t="s">
        <v>2462</v>
      </c>
      <c r="B25167" s="2">
        <v>2</v>
      </c>
      <c r="C25167" s="2"/>
      <c r="D25167" s="2" t="s">
        <v>1364</v>
      </c>
      <c r="E25167" s="2"/>
      <c r="F25167" s="2"/>
      <c r="G25167" s="2"/>
      <c r="H25167" s="2"/>
      <c r="I25167" s="2"/>
      <c r="J25167" s="2"/>
      <c r="K25167" s="2"/>
      <c r="L25167" s="2"/>
      <c r="M25167" s="8"/>
    </row>
    <row r="25168" spans="1:13" x14ac:dyDescent="0.3">
      <c r="A25168" s="11" t="s">
        <v>2391</v>
      </c>
      <c r="B25168" s="2">
        <v>2</v>
      </c>
      <c r="C25168" s="2"/>
      <c r="D25168" s="2" t="s">
        <v>1364</v>
      </c>
      <c r="E25168" s="2"/>
      <c r="F25168" s="2"/>
      <c r="G25168" s="2"/>
      <c r="H25168" s="2"/>
      <c r="I25168" s="2"/>
      <c r="J25168" s="2"/>
      <c r="K25168" s="2"/>
      <c r="L25168" s="2"/>
      <c r="M25168" s="8"/>
    </row>
    <row r="25169" spans="1:13" x14ac:dyDescent="0.3">
      <c r="A25169" s="11" t="s">
        <v>2463</v>
      </c>
      <c r="B25169" s="2">
        <v>1</v>
      </c>
      <c r="C25169" s="2"/>
      <c r="D25169" s="2" t="s">
        <v>8</v>
      </c>
      <c r="E25169" s="2"/>
      <c r="F25169" s="2"/>
      <c r="G25169" s="2"/>
      <c r="H25169" s="2"/>
      <c r="I25169" s="2"/>
      <c r="J25169" s="2"/>
      <c r="K25169" s="2"/>
      <c r="L25169" s="2"/>
      <c r="M25169" s="8"/>
    </row>
    <row r="25170" spans="1:13" x14ac:dyDescent="0.3">
      <c r="A25170" s="11" t="s">
        <v>2459</v>
      </c>
      <c r="B25170" s="2">
        <v>2</v>
      </c>
      <c r="C25170" s="2"/>
      <c r="D25170" s="2" t="s">
        <v>1364</v>
      </c>
      <c r="E25170" s="2"/>
      <c r="F25170" s="2"/>
      <c r="G25170" s="2"/>
      <c r="H25170" s="2"/>
      <c r="I25170" s="2"/>
      <c r="J25170" s="2"/>
      <c r="K25170" s="2"/>
      <c r="L25170" s="2"/>
      <c r="M25170" s="8"/>
    </row>
    <row r="25171" spans="1:13" x14ac:dyDescent="0.3">
      <c r="A25171" s="11" t="s">
        <v>2460</v>
      </c>
      <c r="B25171" s="2">
        <v>2</v>
      </c>
      <c r="C25171" s="2"/>
      <c r="D25171" s="2" t="s">
        <v>5</v>
      </c>
      <c r="E25171" s="2"/>
      <c r="F25171" s="2"/>
      <c r="G25171" s="2"/>
      <c r="H25171" s="2"/>
      <c r="I25171" s="2"/>
      <c r="J25171" s="2"/>
      <c r="K25171" s="2"/>
      <c r="L25171" s="2"/>
      <c r="M25171" s="8"/>
    </row>
    <row r="25172" spans="1:13" x14ac:dyDescent="0.3">
      <c r="A25172" s="11" t="s">
        <v>2461</v>
      </c>
      <c r="B25172" s="2">
        <v>2</v>
      </c>
      <c r="C25172" s="2"/>
      <c r="D25172" s="2" t="s">
        <v>5</v>
      </c>
      <c r="E25172" s="2"/>
      <c r="F25172" s="2"/>
      <c r="G25172" s="2"/>
      <c r="H25172" s="2"/>
      <c r="I25172" s="2"/>
      <c r="J25172" s="2"/>
      <c r="K25172" s="2"/>
      <c r="L25172" s="2"/>
      <c r="M25172" s="8"/>
    </row>
    <row r="25173" spans="1:13" x14ac:dyDescent="0.3">
      <c r="A25173" s="11" t="s">
        <v>2462</v>
      </c>
      <c r="B25173" s="2">
        <v>2</v>
      </c>
      <c r="C25173" s="2"/>
      <c r="D25173" s="2" t="s">
        <v>1364</v>
      </c>
      <c r="E25173" s="2"/>
      <c r="F25173" s="2"/>
      <c r="G25173" s="2"/>
      <c r="H25173" s="2"/>
      <c r="I25173" s="2"/>
      <c r="J25173" s="2"/>
      <c r="K25173" s="2"/>
      <c r="L25173" s="2"/>
      <c r="M25173" s="8"/>
    </row>
    <row r="25174" spans="1:13" x14ac:dyDescent="0.3">
      <c r="A25174" s="11" t="s">
        <v>2391</v>
      </c>
      <c r="B25174" s="2">
        <v>2</v>
      </c>
      <c r="C25174" s="2"/>
      <c r="D25174" s="2" t="s">
        <v>1364</v>
      </c>
      <c r="E25174" s="2"/>
      <c r="F25174" s="2"/>
      <c r="G25174" s="2"/>
      <c r="H25174" s="2"/>
      <c r="I25174" s="2"/>
      <c r="J25174" s="2"/>
      <c r="K25174" s="2"/>
      <c r="L25174" s="2"/>
      <c r="M25174" s="8"/>
    </row>
    <row r="25175" spans="1:13" x14ac:dyDescent="0.3">
      <c r="A25175" s="11" t="s">
        <v>2467</v>
      </c>
      <c r="B25175" s="2">
        <v>0</v>
      </c>
      <c r="C25175" s="2"/>
      <c r="D25175" s="2" t="s">
        <v>1364</v>
      </c>
      <c r="E25175" s="2"/>
      <c r="F25175" s="2"/>
      <c r="G25175" s="2"/>
      <c r="H25175" s="2"/>
      <c r="I25175" s="2"/>
      <c r="J25175" s="2"/>
      <c r="K25175" s="2"/>
      <c r="L25175" s="2"/>
      <c r="M25175" s="8"/>
    </row>
    <row r="25176" spans="1:13" x14ac:dyDescent="0.3">
      <c r="A25176" s="11" t="s">
        <v>2458</v>
      </c>
      <c r="B25176" s="2">
        <v>1</v>
      </c>
      <c r="C25176" s="2"/>
      <c r="D25176" s="2" t="s">
        <v>8</v>
      </c>
      <c r="E25176" s="2"/>
      <c r="F25176" s="2"/>
      <c r="G25176" s="2"/>
      <c r="H25176" s="2"/>
      <c r="I25176" s="2"/>
      <c r="J25176" s="2"/>
      <c r="K25176" s="2"/>
      <c r="L25176" s="2"/>
      <c r="M25176" s="8"/>
    </row>
    <row r="25177" spans="1:13" x14ac:dyDescent="0.3">
      <c r="A25177" s="11" t="s">
        <v>2459</v>
      </c>
      <c r="B25177" s="2">
        <v>2</v>
      </c>
      <c r="C25177" s="2"/>
      <c r="D25177" s="2" t="s">
        <v>1364</v>
      </c>
      <c r="E25177" s="2"/>
      <c r="F25177" s="2"/>
      <c r="G25177" s="2"/>
      <c r="H25177" s="2"/>
      <c r="I25177" s="2"/>
      <c r="J25177" s="2"/>
      <c r="K25177" s="2"/>
      <c r="L25177" s="2"/>
      <c r="M25177" s="8"/>
    </row>
    <row r="25178" spans="1:13" x14ac:dyDescent="0.3">
      <c r="A25178" s="11" t="s">
        <v>2460</v>
      </c>
      <c r="B25178" s="2">
        <v>2</v>
      </c>
      <c r="C25178" s="2"/>
      <c r="D25178" s="2" t="s">
        <v>5</v>
      </c>
      <c r="E25178" s="2"/>
      <c r="F25178" s="2"/>
      <c r="G25178" s="2"/>
      <c r="H25178" s="2"/>
      <c r="I25178" s="2"/>
      <c r="J25178" s="2"/>
      <c r="K25178" s="2"/>
      <c r="L25178" s="2"/>
      <c r="M25178" s="8"/>
    </row>
    <row r="25179" spans="1:13" x14ac:dyDescent="0.3">
      <c r="A25179" s="11" t="s">
        <v>2461</v>
      </c>
      <c r="B25179" s="2">
        <v>2</v>
      </c>
      <c r="C25179" s="2"/>
      <c r="D25179" s="2" t="s">
        <v>5</v>
      </c>
      <c r="E25179" s="2"/>
      <c r="F25179" s="2"/>
      <c r="G25179" s="2"/>
      <c r="H25179" s="2"/>
      <c r="I25179" s="2"/>
      <c r="J25179" s="2"/>
      <c r="K25179" s="2"/>
      <c r="L25179" s="2"/>
      <c r="M25179" s="8"/>
    </row>
    <row r="25180" spans="1:13" x14ac:dyDescent="0.3">
      <c r="A25180" s="11" t="s">
        <v>2462</v>
      </c>
      <c r="B25180" s="2">
        <v>2</v>
      </c>
      <c r="C25180" s="2"/>
      <c r="D25180" s="2" t="s">
        <v>1364</v>
      </c>
      <c r="E25180" s="2"/>
      <c r="F25180" s="2"/>
      <c r="G25180" s="2"/>
      <c r="H25180" s="2"/>
      <c r="I25180" s="2"/>
      <c r="J25180" s="2"/>
      <c r="K25180" s="2"/>
      <c r="L25180" s="2"/>
      <c r="M25180" s="8"/>
    </row>
    <row r="25181" spans="1:13" x14ac:dyDescent="0.3">
      <c r="A25181" s="11" t="s">
        <v>2391</v>
      </c>
      <c r="B25181" s="2">
        <v>2</v>
      </c>
      <c r="C25181" s="2"/>
      <c r="D25181" s="2" t="s">
        <v>1364</v>
      </c>
      <c r="E25181" s="2"/>
      <c r="F25181" s="2"/>
      <c r="G25181" s="2"/>
      <c r="H25181" s="2"/>
      <c r="I25181" s="2"/>
      <c r="J25181" s="2"/>
      <c r="K25181" s="2"/>
      <c r="L25181" s="2"/>
      <c r="M25181" s="8"/>
    </row>
    <row r="25182" spans="1:13" x14ac:dyDescent="0.3">
      <c r="A25182" s="11" t="s">
        <v>2463</v>
      </c>
      <c r="B25182" s="2">
        <v>1</v>
      </c>
      <c r="C25182" s="2"/>
      <c r="D25182" s="2" t="s">
        <v>8</v>
      </c>
      <c r="E25182" s="2"/>
      <c r="F25182" s="2"/>
      <c r="G25182" s="2"/>
      <c r="H25182" s="2"/>
      <c r="I25182" s="2"/>
      <c r="J25182" s="2"/>
      <c r="K25182" s="2"/>
      <c r="L25182" s="2"/>
      <c r="M25182" s="8"/>
    </row>
    <row r="25183" spans="1:13" x14ac:dyDescent="0.3">
      <c r="A25183" s="11" t="s">
        <v>2459</v>
      </c>
      <c r="B25183" s="2">
        <v>2</v>
      </c>
      <c r="C25183" s="2"/>
      <c r="D25183" s="2" t="s">
        <v>1364</v>
      </c>
      <c r="E25183" s="2"/>
      <c r="F25183" s="2"/>
      <c r="G25183" s="2"/>
      <c r="H25183" s="2"/>
      <c r="I25183" s="2"/>
      <c r="J25183" s="2"/>
      <c r="K25183" s="2"/>
      <c r="L25183" s="2"/>
      <c r="M25183" s="8"/>
    </row>
    <row r="25184" spans="1:13" x14ac:dyDescent="0.3">
      <c r="A25184" s="11" t="s">
        <v>2460</v>
      </c>
      <c r="B25184" s="2">
        <v>2</v>
      </c>
      <c r="C25184" s="2"/>
      <c r="D25184" s="2" t="s">
        <v>5</v>
      </c>
      <c r="E25184" s="2"/>
      <c r="F25184" s="2"/>
      <c r="G25184" s="2"/>
      <c r="H25184" s="2"/>
      <c r="I25184" s="2"/>
      <c r="J25184" s="2"/>
      <c r="K25184" s="2"/>
      <c r="L25184" s="2"/>
      <c r="M25184" s="8"/>
    </row>
    <row r="25185" spans="1:13" x14ac:dyDescent="0.3">
      <c r="A25185" s="11" t="s">
        <v>2461</v>
      </c>
      <c r="B25185" s="2">
        <v>2</v>
      </c>
      <c r="C25185" s="2"/>
      <c r="D25185" s="2" t="s">
        <v>5</v>
      </c>
      <c r="E25185" s="2"/>
      <c r="F25185" s="2"/>
      <c r="G25185" s="2"/>
      <c r="H25185" s="2"/>
      <c r="I25185" s="2"/>
      <c r="J25185" s="2"/>
      <c r="K25185" s="2"/>
      <c r="L25185" s="2"/>
      <c r="M25185" s="8"/>
    </row>
    <row r="25186" spans="1:13" x14ac:dyDescent="0.3">
      <c r="A25186" s="11" t="s">
        <v>2462</v>
      </c>
      <c r="B25186" s="2">
        <v>2</v>
      </c>
      <c r="C25186" s="2"/>
      <c r="D25186" s="2" t="s">
        <v>1364</v>
      </c>
      <c r="E25186" s="2"/>
      <c r="F25186" s="2"/>
      <c r="G25186" s="2"/>
      <c r="H25186" s="2"/>
      <c r="I25186" s="2"/>
      <c r="J25186" s="2"/>
      <c r="K25186" s="2"/>
      <c r="L25186" s="2"/>
      <c r="M25186" s="8"/>
    </row>
    <row r="25187" spans="1:13" x14ac:dyDescent="0.3">
      <c r="A25187" s="11" t="s">
        <v>2391</v>
      </c>
      <c r="B25187" s="2">
        <v>2</v>
      </c>
      <c r="C25187" s="2"/>
      <c r="D25187" s="2" t="s">
        <v>1364</v>
      </c>
      <c r="E25187" s="2"/>
      <c r="F25187" s="2"/>
      <c r="G25187" s="2"/>
      <c r="H25187" s="2"/>
      <c r="I25187" s="2"/>
      <c r="J25187" s="2"/>
      <c r="K25187" s="2"/>
      <c r="L25187" s="2"/>
      <c r="M25187" s="8"/>
    </row>
    <row r="25188" spans="1:13" x14ac:dyDescent="0.3">
      <c r="A25188" s="11" t="s">
        <v>2468</v>
      </c>
      <c r="B25188" s="2">
        <v>0</v>
      </c>
      <c r="C25188" s="2"/>
      <c r="D25188" s="2" t="s">
        <v>1364</v>
      </c>
      <c r="E25188" s="2"/>
      <c r="F25188" s="2"/>
      <c r="G25188" s="2"/>
      <c r="H25188" s="2"/>
      <c r="I25188" s="2"/>
      <c r="J25188" s="2"/>
      <c r="K25188" s="2"/>
      <c r="L25188" s="2"/>
      <c r="M25188" s="8"/>
    </row>
    <row r="25189" spans="1:13" x14ac:dyDescent="0.3">
      <c r="A25189" s="11" t="s">
        <v>2458</v>
      </c>
      <c r="B25189" s="2">
        <v>1</v>
      </c>
      <c r="C25189" s="2"/>
      <c r="D25189" s="2" t="s">
        <v>8</v>
      </c>
      <c r="E25189" s="2"/>
      <c r="F25189" s="2"/>
      <c r="G25189" s="2"/>
      <c r="H25189" s="2"/>
      <c r="I25189" s="2"/>
      <c r="J25189" s="2"/>
      <c r="K25189" s="2"/>
      <c r="L25189" s="2"/>
      <c r="M25189" s="8"/>
    </row>
    <row r="25190" spans="1:13" x14ac:dyDescent="0.3">
      <c r="A25190" s="11" t="s">
        <v>2459</v>
      </c>
      <c r="B25190" s="2">
        <v>2</v>
      </c>
      <c r="C25190" s="2"/>
      <c r="D25190" s="2" t="s">
        <v>1364</v>
      </c>
      <c r="E25190" s="2"/>
      <c r="F25190" s="2"/>
      <c r="G25190" s="2"/>
      <c r="H25190" s="2"/>
      <c r="I25190" s="2"/>
      <c r="J25190" s="2"/>
      <c r="K25190" s="2"/>
      <c r="L25190" s="2"/>
      <c r="M25190" s="8"/>
    </row>
    <row r="25191" spans="1:13" x14ac:dyDescent="0.3">
      <c r="A25191" s="11" t="s">
        <v>2460</v>
      </c>
      <c r="B25191" s="2">
        <v>2</v>
      </c>
      <c r="C25191" s="2"/>
      <c r="D25191" s="2" t="s">
        <v>5</v>
      </c>
      <c r="E25191" s="2"/>
      <c r="F25191" s="2"/>
      <c r="G25191" s="2"/>
      <c r="H25191" s="2"/>
      <c r="I25191" s="2"/>
      <c r="J25191" s="2"/>
      <c r="K25191" s="2"/>
      <c r="L25191" s="2"/>
      <c r="M25191" s="8"/>
    </row>
    <row r="25192" spans="1:13" x14ac:dyDescent="0.3">
      <c r="A25192" s="11" t="s">
        <v>2461</v>
      </c>
      <c r="B25192" s="2">
        <v>2</v>
      </c>
      <c r="C25192" s="2"/>
      <c r="D25192" s="2" t="s">
        <v>5</v>
      </c>
      <c r="E25192" s="2"/>
      <c r="F25192" s="2"/>
      <c r="G25192" s="2"/>
      <c r="H25192" s="2"/>
      <c r="I25192" s="2"/>
      <c r="J25192" s="2"/>
      <c r="K25192" s="2"/>
      <c r="L25192" s="2"/>
      <c r="M25192" s="8"/>
    </row>
    <row r="25193" spans="1:13" x14ac:dyDescent="0.3">
      <c r="A25193" s="11" t="s">
        <v>2462</v>
      </c>
      <c r="B25193" s="2">
        <v>2</v>
      </c>
      <c r="C25193" s="2"/>
      <c r="D25193" s="2" t="s">
        <v>1364</v>
      </c>
      <c r="E25193" s="2"/>
      <c r="F25193" s="2"/>
      <c r="G25193" s="2"/>
      <c r="H25193" s="2"/>
      <c r="I25193" s="2"/>
      <c r="J25193" s="2"/>
      <c r="K25193" s="2"/>
      <c r="L25193" s="2"/>
      <c r="M25193" s="8"/>
    </row>
    <row r="25194" spans="1:13" x14ac:dyDescent="0.3">
      <c r="A25194" s="11" t="s">
        <v>2391</v>
      </c>
      <c r="B25194" s="2">
        <v>2</v>
      </c>
      <c r="C25194" s="2"/>
      <c r="D25194" s="2" t="s">
        <v>1364</v>
      </c>
      <c r="E25194" s="2"/>
      <c r="F25194" s="2"/>
      <c r="G25194" s="2"/>
      <c r="H25194" s="2"/>
      <c r="I25194" s="2"/>
      <c r="J25194" s="2"/>
      <c r="K25194" s="2"/>
      <c r="L25194" s="2"/>
      <c r="M25194" s="8"/>
    </row>
    <row r="25195" spans="1:13" x14ac:dyDescent="0.3">
      <c r="A25195" s="11" t="s">
        <v>2463</v>
      </c>
      <c r="B25195" s="2">
        <v>1</v>
      </c>
      <c r="C25195" s="2"/>
      <c r="D25195" s="2" t="s">
        <v>8</v>
      </c>
      <c r="E25195" s="2"/>
      <c r="F25195" s="2"/>
      <c r="G25195" s="2"/>
      <c r="H25195" s="2"/>
      <c r="I25195" s="2"/>
      <c r="J25195" s="2"/>
      <c r="K25195" s="2"/>
      <c r="L25195" s="2"/>
      <c r="M25195" s="8"/>
    </row>
    <row r="25196" spans="1:13" x14ac:dyDescent="0.3">
      <c r="A25196" s="11" t="s">
        <v>2459</v>
      </c>
      <c r="B25196" s="2">
        <v>2</v>
      </c>
      <c r="C25196" s="2"/>
      <c r="D25196" s="2" t="s">
        <v>1364</v>
      </c>
      <c r="E25196" s="2"/>
      <c r="F25196" s="2"/>
      <c r="G25196" s="2"/>
      <c r="H25196" s="2"/>
      <c r="I25196" s="2"/>
      <c r="J25196" s="2"/>
      <c r="K25196" s="2"/>
      <c r="L25196" s="2"/>
      <c r="M25196" s="8"/>
    </row>
    <row r="25197" spans="1:13" x14ac:dyDescent="0.3">
      <c r="A25197" s="11" t="s">
        <v>2460</v>
      </c>
      <c r="B25197" s="2">
        <v>2</v>
      </c>
      <c r="C25197" s="2"/>
      <c r="D25197" s="2" t="s">
        <v>5</v>
      </c>
      <c r="E25197" s="2"/>
      <c r="F25197" s="2"/>
      <c r="G25197" s="2"/>
      <c r="H25197" s="2"/>
      <c r="I25197" s="2"/>
      <c r="J25197" s="2"/>
      <c r="K25197" s="2"/>
      <c r="L25197" s="2"/>
      <c r="M25197" s="8"/>
    </row>
    <row r="25198" spans="1:13" x14ac:dyDescent="0.3">
      <c r="A25198" s="11" t="s">
        <v>2461</v>
      </c>
      <c r="B25198" s="2">
        <v>2</v>
      </c>
      <c r="C25198" s="2"/>
      <c r="D25198" s="2" t="s">
        <v>5</v>
      </c>
      <c r="E25198" s="2"/>
      <c r="F25198" s="2"/>
      <c r="G25198" s="2"/>
      <c r="H25198" s="2"/>
      <c r="I25198" s="2"/>
      <c r="J25198" s="2"/>
      <c r="K25198" s="2"/>
      <c r="L25198" s="2"/>
      <c r="M25198" s="8"/>
    </row>
    <row r="25199" spans="1:13" x14ac:dyDescent="0.3">
      <c r="A25199" s="11" t="s">
        <v>2462</v>
      </c>
      <c r="B25199" s="2">
        <v>2</v>
      </c>
      <c r="C25199" s="2"/>
      <c r="D25199" s="2" t="s">
        <v>1364</v>
      </c>
      <c r="E25199" s="2"/>
      <c r="F25199" s="2"/>
      <c r="G25199" s="2"/>
      <c r="H25199" s="2"/>
      <c r="I25199" s="2"/>
      <c r="J25199" s="2"/>
      <c r="K25199" s="2"/>
      <c r="L25199" s="2"/>
      <c r="M25199" s="8"/>
    </row>
    <row r="25200" spans="1:13" x14ac:dyDescent="0.3">
      <c r="A25200" s="11" t="s">
        <v>2391</v>
      </c>
      <c r="B25200" s="2">
        <v>2</v>
      </c>
      <c r="C25200" s="2"/>
      <c r="D25200" s="2" t="s">
        <v>1364</v>
      </c>
      <c r="E25200" s="2"/>
      <c r="F25200" s="2"/>
      <c r="G25200" s="2"/>
      <c r="H25200" s="2"/>
      <c r="I25200" s="2"/>
      <c r="J25200" s="2"/>
      <c r="K25200" s="2"/>
      <c r="L25200" s="2"/>
      <c r="M25200" s="8"/>
    </row>
    <row r="25201" spans="1:13" x14ac:dyDescent="0.3">
      <c r="A25201" s="11" t="s">
        <v>2469</v>
      </c>
      <c r="B25201" s="2">
        <v>0</v>
      </c>
      <c r="C25201" s="2"/>
      <c r="D25201" s="2" t="s">
        <v>1061</v>
      </c>
      <c r="E25201" s="2"/>
      <c r="F25201" s="2"/>
      <c r="G25201" s="2"/>
      <c r="H25201" s="2"/>
      <c r="I25201" s="2"/>
      <c r="J25201" s="2"/>
      <c r="K25201" s="2"/>
      <c r="L25201" s="2"/>
      <c r="M25201" s="8"/>
    </row>
    <row r="25202" spans="1:13" x14ac:dyDescent="0.3">
      <c r="A25202" s="11" t="s">
        <v>29</v>
      </c>
      <c r="B25202" s="2">
        <v>1</v>
      </c>
      <c r="C25202" s="2"/>
      <c r="D25202" s="2" t="s">
        <v>1061</v>
      </c>
      <c r="E25202" s="2"/>
      <c r="F25202" s="2"/>
      <c r="G25202" s="2"/>
      <c r="H25202" s="2"/>
      <c r="I25202" s="2"/>
      <c r="J25202" s="2"/>
      <c r="K25202" s="2"/>
      <c r="L25202" s="2"/>
      <c r="M25202" s="8"/>
    </row>
    <row r="25203" spans="1:13" x14ac:dyDescent="0.3">
      <c r="A25203" s="11" t="s">
        <v>2470</v>
      </c>
      <c r="B25203" s="2">
        <v>1</v>
      </c>
      <c r="C25203" s="2"/>
      <c r="D25203" s="2" t="s">
        <v>1061</v>
      </c>
      <c r="E25203" s="2"/>
      <c r="F25203" s="2"/>
      <c r="G25203" s="2"/>
      <c r="H25203" s="2"/>
      <c r="I25203" s="2"/>
      <c r="J25203" s="2"/>
      <c r="K25203" s="2"/>
      <c r="L25203" s="2"/>
      <c r="M25203" s="8"/>
    </row>
    <row r="25204" spans="1:13" x14ac:dyDescent="0.3">
      <c r="A25204" s="11" t="s">
        <v>2471</v>
      </c>
      <c r="B25204" s="2">
        <v>1</v>
      </c>
      <c r="C25204" s="2"/>
      <c r="D25204" s="2" t="s">
        <v>1061</v>
      </c>
      <c r="E25204" s="2"/>
      <c r="F25204" s="2"/>
      <c r="G25204" s="2"/>
      <c r="H25204" s="2"/>
      <c r="I25204" s="2"/>
      <c r="J25204" s="2"/>
      <c r="K25204" s="2"/>
      <c r="L25204" s="2"/>
      <c r="M25204" s="8"/>
    </row>
    <row r="25205" spans="1:13" x14ac:dyDescent="0.3">
      <c r="A25205" s="11" t="s">
        <v>2472</v>
      </c>
      <c r="B25205" s="2">
        <v>1</v>
      </c>
      <c r="C25205" s="2"/>
      <c r="D25205" s="2" t="s">
        <v>1061</v>
      </c>
      <c r="E25205" s="2"/>
      <c r="F25205" s="2"/>
      <c r="G25205" s="2"/>
      <c r="H25205" s="2"/>
      <c r="I25205" s="2"/>
      <c r="J25205" s="2"/>
      <c r="K25205" s="2"/>
      <c r="L25205" s="2"/>
      <c r="M25205" s="8"/>
    </row>
    <row r="25206" spans="1:13" x14ac:dyDescent="0.3">
      <c r="A25206" s="11" t="s">
        <v>2473</v>
      </c>
      <c r="B25206" s="2">
        <v>1</v>
      </c>
      <c r="C25206" s="2"/>
      <c r="D25206" s="2" t="s">
        <v>1061</v>
      </c>
      <c r="E25206" s="2"/>
      <c r="F25206" s="2"/>
      <c r="G25206" s="2"/>
      <c r="H25206" s="2"/>
      <c r="I25206" s="2"/>
      <c r="J25206" s="2"/>
      <c r="K25206" s="2"/>
      <c r="L25206" s="2"/>
      <c r="M25206" s="8"/>
    </row>
    <row r="25207" spans="1:13" x14ac:dyDescent="0.3">
      <c r="A25207" s="11" t="s">
        <v>2474</v>
      </c>
      <c r="B25207" s="2">
        <v>1</v>
      </c>
      <c r="C25207" s="2"/>
      <c r="D25207" s="2" t="s">
        <v>1061</v>
      </c>
      <c r="E25207" s="2"/>
      <c r="F25207" s="2"/>
      <c r="G25207" s="2"/>
      <c r="H25207" s="2"/>
      <c r="I25207" s="2"/>
      <c r="J25207" s="2"/>
      <c r="K25207" s="2"/>
      <c r="L25207" s="2"/>
      <c r="M25207" s="8"/>
    </row>
    <row r="25208" spans="1:13" x14ac:dyDescent="0.3">
      <c r="A25208" s="11" t="s">
        <v>2475</v>
      </c>
      <c r="B25208" s="2">
        <v>1</v>
      </c>
      <c r="C25208" s="2"/>
      <c r="D25208" s="2" t="s">
        <v>1061</v>
      </c>
      <c r="E25208" s="2"/>
      <c r="F25208" s="2"/>
      <c r="G25208" s="2"/>
      <c r="H25208" s="2"/>
      <c r="I25208" s="2"/>
      <c r="J25208" s="2"/>
      <c r="K25208" s="2"/>
      <c r="L25208" s="2"/>
      <c r="M25208" s="8"/>
    </row>
    <row r="25209" spans="1:13" x14ac:dyDescent="0.3">
      <c r="A25209" s="11" t="s">
        <v>2476</v>
      </c>
      <c r="B25209" s="2">
        <v>1</v>
      </c>
      <c r="C25209" s="2"/>
      <c r="D25209" s="2" t="s">
        <v>1061</v>
      </c>
      <c r="E25209" s="2"/>
      <c r="F25209" s="2"/>
      <c r="G25209" s="2"/>
      <c r="H25209" s="2"/>
      <c r="I25209" s="2"/>
      <c r="J25209" s="2"/>
      <c r="K25209" s="2"/>
      <c r="L25209" s="2"/>
      <c r="M25209" s="8"/>
    </row>
    <row r="25210" spans="1:13" x14ac:dyDescent="0.3">
      <c r="A25210" s="11" t="s">
        <v>2477</v>
      </c>
      <c r="B25210" s="2">
        <v>1</v>
      </c>
      <c r="C25210" s="2"/>
      <c r="D25210" s="2" t="s">
        <v>1061</v>
      </c>
      <c r="E25210" s="2"/>
      <c r="F25210" s="2"/>
      <c r="G25210" s="2"/>
      <c r="H25210" s="2"/>
      <c r="I25210" s="2"/>
      <c r="J25210" s="2"/>
      <c r="K25210" s="2"/>
      <c r="L25210" s="2"/>
      <c r="M25210" s="8"/>
    </row>
    <row r="25211" spans="1:13" x14ac:dyDescent="0.3">
      <c r="A25211" s="11" t="s">
        <v>52</v>
      </c>
      <c r="B25211" s="2">
        <v>1</v>
      </c>
      <c r="C25211" s="2"/>
      <c r="D25211" s="2" t="s">
        <v>1061</v>
      </c>
      <c r="E25211" s="2"/>
      <c r="F25211" s="2"/>
      <c r="G25211" s="2"/>
      <c r="H25211" s="2"/>
      <c r="I25211" s="2"/>
      <c r="J25211" s="2"/>
      <c r="K25211" s="2"/>
      <c r="L25211" s="2"/>
      <c r="M25211" s="8"/>
    </row>
    <row r="25212" spans="1:13" x14ac:dyDescent="0.3">
      <c r="A25212" s="11" t="s">
        <v>2478</v>
      </c>
      <c r="B25212" s="2">
        <v>0</v>
      </c>
      <c r="C25212" s="2"/>
      <c r="D25212" s="2" t="s">
        <v>1061</v>
      </c>
      <c r="E25212" s="2"/>
      <c r="F25212" s="2"/>
      <c r="G25212" s="2"/>
      <c r="H25212" s="2"/>
      <c r="I25212" s="2"/>
      <c r="J25212" s="2"/>
      <c r="K25212" s="2"/>
      <c r="L25212" s="2"/>
      <c r="M25212" s="8"/>
    </row>
    <row r="25213" spans="1:13" x14ac:dyDescent="0.3">
      <c r="A25213" s="11" t="s">
        <v>29</v>
      </c>
      <c r="B25213" s="2">
        <v>1</v>
      </c>
      <c r="C25213" s="2"/>
      <c r="D25213" s="2" t="s">
        <v>1061</v>
      </c>
      <c r="E25213" s="2"/>
      <c r="F25213" s="2"/>
      <c r="G25213" s="2"/>
      <c r="H25213" s="2"/>
      <c r="I25213" s="2"/>
      <c r="J25213" s="2"/>
      <c r="K25213" s="2"/>
      <c r="L25213" s="2"/>
      <c r="M25213" s="8"/>
    </row>
    <row r="25214" spans="1:13" x14ac:dyDescent="0.3">
      <c r="A25214" s="11" t="s">
        <v>2479</v>
      </c>
      <c r="B25214" s="2">
        <v>1</v>
      </c>
      <c r="C25214" s="2"/>
      <c r="D25214" s="2" t="s">
        <v>1061</v>
      </c>
      <c r="E25214" s="2"/>
      <c r="F25214" s="2"/>
      <c r="G25214" s="2"/>
      <c r="H25214" s="2"/>
      <c r="I25214" s="2"/>
      <c r="J25214" s="2"/>
      <c r="K25214" s="2"/>
      <c r="L25214" s="2"/>
      <c r="M25214" s="8"/>
    </row>
    <row r="25215" spans="1:13" x14ac:dyDescent="0.3">
      <c r="A25215" s="11" t="s">
        <v>2480</v>
      </c>
      <c r="B25215" s="2">
        <v>1</v>
      </c>
      <c r="C25215" s="2"/>
      <c r="D25215" s="2" t="s">
        <v>1061</v>
      </c>
      <c r="E25215" s="2"/>
      <c r="F25215" s="2"/>
      <c r="G25215" s="2"/>
      <c r="H25215" s="2"/>
      <c r="I25215" s="2"/>
      <c r="J25215" s="2"/>
      <c r="K25215" s="2"/>
      <c r="L25215" s="2"/>
      <c r="M25215" s="8"/>
    </row>
    <row r="25216" spans="1:13" x14ac:dyDescent="0.3">
      <c r="A25216" s="11" t="s">
        <v>2481</v>
      </c>
      <c r="B25216" s="2">
        <v>1</v>
      </c>
      <c r="C25216" s="2"/>
      <c r="D25216" s="2" t="s">
        <v>1061</v>
      </c>
      <c r="E25216" s="2"/>
      <c r="F25216" s="2"/>
      <c r="G25216" s="2"/>
      <c r="H25216" s="2"/>
      <c r="I25216" s="2"/>
      <c r="J25216" s="2"/>
      <c r="K25216" s="2"/>
      <c r="L25216" s="2"/>
      <c r="M25216" s="8"/>
    </row>
    <row r="25217" spans="1:13" x14ac:dyDescent="0.3">
      <c r="A25217" s="11" t="s">
        <v>2482</v>
      </c>
      <c r="B25217" s="2">
        <v>1</v>
      </c>
      <c r="C25217" s="2"/>
      <c r="D25217" s="2" t="s">
        <v>1061</v>
      </c>
      <c r="E25217" s="2"/>
      <c r="F25217" s="2"/>
      <c r="G25217" s="2"/>
      <c r="H25217" s="2"/>
      <c r="I25217" s="2"/>
      <c r="J25217" s="2"/>
      <c r="K25217" s="2"/>
      <c r="L25217" s="2"/>
      <c r="M25217" s="8"/>
    </row>
    <row r="25218" spans="1:13" x14ac:dyDescent="0.3">
      <c r="A25218" s="11" t="s">
        <v>2483</v>
      </c>
      <c r="B25218" s="2">
        <v>1</v>
      </c>
      <c r="C25218" s="2"/>
      <c r="D25218" s="2" t="s">
        <v>1061</v>
      </c>
      <c r="E25218" s="2"/>
      <c r="F25218" s="2"/>
      <c r="G25218" s="2"/>
      <c r="H25218" s="2"/>
      <c r="I25218" s="2"/>
      <c r="J25218" s="2"/>
      <c r="K25218" s="2"/>
      <c r="L25218" s="2"/>
      <c r="M25218" s="8"/>
    </row>
    <row r="25219" spans="1:13" x14ac:dyDescent="0.3">
      <c r="A25219" s="11" t="s">
        <v>52</v>
      </c>
      <c r="B25219" s="2">
        <v>1</v>
      </c>
      <c r="C25219" s="2"/>
      <c r="D25219" s="2" t="s">
        <v>1061</v>
      </c>
      <c r="E25219" s="2"/>
      <c r="F25219" s="2"/>
      <c r="G25219" s="2"/>
      <c r="H25219" s="2"/>
      <c r="I25219" s="2"/>
      <c r="J25219" s="2"/>
      <c r="K25219" s="2"/>
      <c r="L25219" s="2"/>
      <c r="M25219" s="8"/>
    </row>
    <row r="25220" spans="1:13" x14ac:dyDescent="0.3">
      <c r="A25220" s="11" t="s">
        <v>2484</v>
      </c>
      <c r="B25220" s="2">
        <v>0</v>
      </c>
      <c r="C25220" s="2"/>
      <c r="D25220" s="2" t="s">
        <v>2452</v>
      </c>
      <c r="E25220" s="2"/>
      <c r="F25220" s="2"/>
      <c r="G25220" s="2"/>
      <c r="H25220" s="2"/>
      <c r="I25220" s="2"/>
      <c r="J25220" s="2"/>
      <c r="K25220" s="2"/>
      <c r="L25220" s="2"/>
      <c r="M25220" s="8"/>
    </row>
    <row r="25221" spans="1:13" x14ac:dyDescent="0.3">
      <c r="A25221" s="11" t="s">
        <v>467</v>
      </c>
      <c r="B25221" s="2">
        <v>1</v>
      </c>
      <c r="C25221" s="2"/>
      <c r="D25221" s="2" t="s">
        <v>2452</v>
      </c>
      <c r="E25221" s="2"/>
      <c r="F25221" s="2"/>
      <c r="G25221" s="2"/>
      <c r="H25221" s="2"/>
      <c r="I25221" s="2"/>
      <c r="J25221" s="2"/>
      <c r="K25221" s="2"/>
      <c r="L25221" s="2"/>
      <c r="M25221" s="8"/>
    </row>
    <row r="25222" spans="1:13" x14ac:dyDescent="0.3">
      <c r="A25222" s="11" t="s">
        <v>2485</v>
      </c>
      <c r="B25222" s="2">
        <v>1</v>
      </c>
      <c r="C25222" s="2"/>
      <c r="D25222" s="2" t="s">
        <v>2452</v>
      </c>
      <c r="E25222" s="2"/>
      <c r="F25222" s="2"/>
      <c r="G25222" s="2"/>
      <c r="H25222" s="2"/>
      <c r="I25222" s="2"/>
      <c r="J25222" s="2"/>
      <c r="K25222" s="2"/>
      <c r="L25222" s="2"/>
      <c r="M25222" s="8"/>
    </row>
    <row r="25223" spans="1:13" x14ac:dyDescent="0.3">
      <c r="A25223" s="11" t="s">
        <v>2486</v>
      </c>
      <c r="B25223" s="2">
        <v>1</v>
      </c>
      <c r="C25223" s="2"/>
      <c r="D25223" s="2" t="s">
        <v>2452</v>
      </c>
      <c r="E25223" s="2"/>
      <c r="F25223" s="2"/>
      <c r="G25223" s="2"/>
      <c r="H25223" s="2"/>
      <c r="I25223" s="2"/>
      <c r="J25223" s="2"/>
      <c r="K25223" s="2"/>
      <c r="L25223" s="2"/>
      <c r="M25223" s="8"/>
    </row>
    <row r="25224" spans="1:13" x14ac:dyDescent="0.3">
      <c r="A25224" s="11" t="s">
        <v>2487</v>
      </c>
      <c r="B25224" s="2">
        <v>1</v>
      </c>
      <c r="C25224" s="2"/>
      <c r="D25224" s="2" t="s">
        <v>2452</v>
      </c>
      <c r="E25224" s="2"/>
      <c r="F25224" s="2"/>
      <c r="G25224" s="2"/>
      <c r="H25224" s="2"/>
      <c r="I25224" s="2"/>
      <c r="J25224" s="2"/>
      <c r="K25224" s="2"/>
      <c r="L25224" s="2"/>
      <c r="M25224" s="8"/>
    </row>
    <row r="25225" spans="1:13" x14ac:dyDescent="0.3">
      <c r="A25225" s="11" t="s">
        <v>2488</v>
      </c>
      <c r="B25225" s="2">
        <v>0</v>
      </c>
      <c r="C25225" s="2"/>
      <c r="D25225" s="2" t="s">
        <v>2452</v>
      </c>
      <c r="E25225" s="2"/>
      <c r="F25225" s="2"/>
      <c r="G25225" s="2"/>
      <c r="H25225" s="2"/>
      <c r="I25225" s="2"/>
      <c r="J25225" s="2"/>
      <c r="K25225" s="2"/>
      <c r="L25225" s="2"/>
      <c r="M25225" s="8"/>
    </row>
    <row r="25226" spans="1:13" x14ac:dyDescent="0.3">
      <c r="A25226" s="11" t="s">
        <v>2489</v>
      </c>
      <c r="B25226" s="2">
        <v>0</v>
      </c>
      <c r="C25226" s="2"/>
      <c r="D25226" s="2" t="s">
        <v>7</v>
      </c>
      <c r="E25226" s="2"/>
      <c r="F25226" s="2"/>
      <c r="G25226" s="2"/>
      <c r="H25226" s="2"/>
      <c r="I25226" s="2"/>
      <c r="J25226" s="2"/>
      <c r="K25226" s="2"/>
      <c r="L25226" s="2"/>
      <c r="M25226" s="8"/>
    </row>
    <row r="25227" spans="1:13" x14ac:dyDescent="0.3">
      <c r="A25227" s="11" t="s">
        <v>29</v>
      </c>
      <c r="B25227" s="2">
        <v>1</v>
      </c>
      <c r="C25227" s="2"/>
      <c r="D25227" s="2" t="s">
        <v>7</v>
      </c>
      <c r="E25227" s="2"/>
      <c r="F25227" s="2"/>
      <c r="G25227" s="2"/>
      <c r="H25227" s="2"/>
      <c r="I25227" s="2"/>
      <c r="J25227" s="2"/>
      <c r="K25227" s="2"/>
      <c r="L25227" s="2"/>
      <c r="M25227" s="8"/>
    </row>
    <row r="25228" spans="1:13" x14ac:dyDescent="0.3">
      <c r="A25228" s="11" t="s">
        <v>2490</v>
      </c>
      <c r="B25228" s="2">
        <v>1</v>
      </c>
      <c r="C25228" s="2"/>
      <c r="D25228" s="2" t="s">
        <v>7</v>
      </c>
      <c r="E25228" s="2"/>
      <c r="F25228" s="2"/>
      <c r="G25228" s="2"/>
      <c r="H25228" s="2"/>
      <c r="I25228" s="2"/>
      <c r="J25228" s="2"/>
      <c r="K25228" s="2"/>
      <c r="L25228" s="2"/>
      <c r="M25228" s="8"/>
    </row>
    <row r="25229" spans="1:13" x14ac:dyDescent="0.3">
      <c r="A25229" s="11" t="s">
        <v>2491</v>
      </c>
      <c r="B25229" s="2">
        <v>1</v>
      </c>
      <c r="C25229" s="2"/>
      <c r="D25229" s="2" t="s">
        <v>7</v>
      </c>
      <c r="E25229" s="2"/>
      <c r="F25229" s="2"/>
      <c r="G25229" s="2"/>
      <c r="H25229" s="2"/>
      <c r="I25229" s="2"/>
      <c r="J25229" s="2"/>
      <c r="K25229" s="2"/>
      <c r="L25229" s="2"/>
      <c r="M25229" s="8"/>
    </row>
    <row r="25230" spans="1:13" x14ac:dyDescent="0.3">
      <c r="A25230" s="11" t="s">
        <v>2492</v>
      </c>
      <c r="B25230" s="2">
        <v>0</v>
      </c>
      <c r="C25230" s="2"/>
      <c r="D25230" s="2" t="s">
        <v>2452</v>
      </c>
      <c r="E25230" s="2"/>
      <c r="F25230" s="2"/>
      <c r="G25230" s="2"/>
      <c r="H25230" s="2"/>
      <c r="I25230" s="2"/>
      <c r="J25230" s="2"/>
      <c r="K25230" s="2"/>
      <c r="L25230" s="2"/>
      <c r="M25230" s="8"/>
    </row>
    <row r="25231" spans="1:13" x14ac:dyDescent="0.3">
      <c r="A25231" s="11" t="s">
        <v>29</v>
      </c>
      <c r="B25231" s="2">
        <v>1</v>
      </c>
      <c r="C25231" s="2" t="s">
        <v>2493</v>
      </c>
      <c r="D25231" s="2" t="s">
        <v>2452</v>
      </c>
      <c r="E25231" s="2"/>
      <c r="F25231" s="2"/>
      <c r="G25231" s="2"/>
      <c r="H25231" s="2"/>
      <c r="I25231" s="2"/>
      <c r="J25231" s="2"/>
      <c r="K25231" s="2"/>
      <c r="L25231" s="2"/>
      <c r="M25231" s="8"/>
    </row>
    <row r="25232" spans="1:13" x14ac:dyDescent="0.3">
      <c r="A25232" s="11" t="s">
        <v>2490</v>
      </c>
      <c r="B25232" s="2">
        <v>1</v>
      </c>
      <c r="C25232" s="2"/>
      <c r="D25232" s="2" t="s">
        <v>2452</v>
      </c>
      <c r="E25232" s="2"/>
      <c r="F25232" s="2"/>
      <c r="G25232" s="2"/>
      <c r="H25232" s="2"/>
      <c r="I25232" s="2"/>
      <c r="J25232" s="2"/>
      <c r="K25232" s="2"/>
      <c r="L25232" s="2"/>
      <c r="M25232" s="8"/>
    </row>
    <row r="25233" spans="1:13" x14ac:dyDescent="0.3">
      <c r="A25233" s="11" t="s">
        <v>2491</v>
      </c>
      <c r="B25233" s="2">
        <v>1</v>
      </c>
      <c r="C25233" s="2" t="s">
        <v>2494</v>
      </c>
      <c r="D25233" s="2" t="s">
        <v>2452</v>
      </c>
      <c r="E25233" s="2"/>
      <c r="F25233" s="2"/>
      <c r="G25233" s="2"/>
      <c r="H25233" s="2"/>
      <c r="I25233" s="2"/>
      <c r="J25233" s="2"/>
      <c r="K25233" s="2"/>
      <c r="L25233" s="2"/>
      <c r="M25233" s="8"/>
    </row>
    <row r="25234" spans="1:13" x14ac:dyDescent="0.3">
      <c r="A25234" s="11" t="s">
        <v>2495</v>
      </c>
      <c r="B25234" s="2">
        <v>0</v>
      </c>
      <c r="C25234" s="2"/>
      <c r="D25234" s="2" t="s">
        <v>6</v>
      </c>
      <c r="E25234" s="2"/>
      <c r="F25234" s="2"/>
      <c r="G25234" s="2"/>
      <c r="H25234" s="2"/>
      <c r="I25234" s="2"/>
      <c r="J25234" s="2"/>
      <c r="K25234" s="2"/>
      <c r="L25234" s="2"/>
      <c r="M25234" s="8"/>
    </row>
    <row r="25235" spans="1:13" x14ac:dyDescent="0.3">
      <c r="A25235" s="11" t="s">
        <v>2496</v>
      </c>
      <c r="B25235" s="2">
        <v>0</v>
      </c>
      <c r="C25235" s="2"/>
      <c r="D25235" s="2" t="s">
        <v>6</v>
      </c>
      <c r="E25235" s="2"/>
      <c r="F25235" s="2"/>
      <c r="G25235" s="2"/>
      <c r="H25235" s="2"/>
      <c r="I25235" s="2"/>
      <c r="J25235" s="2"/>
      <c r="K25235" s="2"/>
      <c r="L25235" s="2"/>
      <c r="M25235" s="8"/>
    </row>
    <row r="25236" spans="1:13" x14ac:dyDescent="0.3">
      <c r="A25236" s="11" t="s">
        <v>2497</v>
      </c>
      <c r="B25236" s="2">
        <v>0</v>
      </c>
      <c r="C25236" s="2"/>
      <c r="D25236" s="2" t="s">
        <v>2452</v>
      </c>
      <c r="E25236" s="2"/>
      <c r="F25236" s="2"/>
      <c r="G25236" s="2"/>
      <c r="H25236" s="2"/>
      <c r="I25236" s="2"/>
      <c r="J25236" s="2"/>
      <c r="K25236" s="2"/>
      <c r="L25236" s="2"/>
      <c r="M25236" s="8"/>
    </row>
    <row r="25237" spans="1:13" x14ac:dyDescent="0.3">
      <c r="A25237" s="11" t="s">
        <v>2498</v>
      </c>
      <c r="B25237" s="2">
        <v>0</v>
      </c>
      <c r="C25237" s="2"/>
      <c r="D25237" s="2" t="s">
        <v>8</v>
      </c>
      <c r="E25237" s="2"/>
      <c r="F25237" s="2"/>
      <c r="G25237" s="2"/>
      <c r="H25237" s="2"/>
      <c r="I25237" s="2"/>
      <c r="J25237" s="2"/>
      <c r="K25237" s="2"/>
      <c r="L25237" s="2"/>
      <c r="M25237" s="8"/>
    </row>
    <row r="25238" spans="1:13" x14ac:dyDescent="0.3">
      <c r="A25238" s="11" t="s">
        <v>2499</v>
      </c>
      <c r="B25238" s="2">
        <v>1</v>
      </c>
      <c r="C25238" s="2"/>
      <c r="D25238" s="2" t="s">
        <v>2452</v>
      </c>
      <c r="E25238" s="2"/>
      <c r="F25238" s="2"/>
      <c r="G25238" s="2"/>
      <c r="H25238" s="2"/>
      <c r="I25238" s="2"/>
      <c r="J25238" s="2"/>
      <c r="K25238" s="2"/>
      <c r="L25238" s="2"/>
      <c r="M25238" s="8"/>
    </row>
    <row r="25239" spans="1:13" x14ac:dyDescent="0.3">
      <c r="A25239" s="11" t="s">
        <v>2500</v>
      </c>
      <c r="B25239" s="2">
        <v>1</v>
      </c>
      <c r="C25239" s="2"/>
      <c r="D25239" s="2" t="s">
        <v>2452</v>
      </c>
      <c r="E25239" s="2"/>
      <c r="F25239" s="2"/>
      <c r="G25239" s="2"/>
      <c r="H25239" s="2"/>
      <c r="I25239" s="2"/>
      <c r="J25239" s="2"/>
      <c r="K25239" s="2"/>
      <c r="L25239" s="2"/>
      <c r="M25239" s="8"/>
    </row>
    <row r="25240" spans="1:13" x14ac:dyDescent="0.3">
      <c r="A25240" s="11" t="s">
        <v>2501</v>
      </c>
      <c r="B25240" s="2">
        <v>1</v>
      </c>
      <c r="C25240" s="2"/>
      <c r="D25240" s="2" t="s">
        <v>2452</v>
      </c>
      <c r="E25240" s="2"/>
      <c r="F25240" s="2"/>
      <c r="G25240" s="2"/>
      <c r="H25240" s="2"/>
      <c r="I25240" s="2"/>
      <c r="J25240" s="2"/>
      <c r="K25240" s="2"/>
      <c r="L25240" s="2"/>
      <c r="M25240" s="8"/>
    </row>
    <row r="25241" spans="1:13" x14ac:dyDescent="0.3">
      <c r="A25241" s="11" t="s">
        <v>2502</v>
      </c>
      <c r="B25241" s="2">
        <v>1</v>
      </c>
      <c r="C25241" s="2"/>
      <c r="D25241" s="2" t="s">
        <v>2452</v>
      </c>
      <c r="E25241" s="2"/>
      <c r="F25241" s="2"/>
      <c r="G25241" s="2"/>
      <c r="H25241" s="2"/>
      <c r="I25241" s="2"/>
      <c r="J25241" s="2"/>
      <c r="K25241" s="2"/>
      <c r="L25241" s="2"/>
      <c r="M25241" s="8"/>
    </row>
    <row r="25242" spans="1:13" x14ac:dyDescent="0.3">
      <c r="A25242" s="11" t="s">
        <v>2503</v>
      </c>
      <c r="B25242" s="2">
        <v>1</v>
      </c>
      <c r="C25242" s="2"/>
      <c r="D25242" s="2" t="s">
        <v>3</v>
      </c>
      <c r="E25242" s="2"/>
      <c r="F25242" s="2"/>
      <c r="G25242" s="2"/>
      <c r="H25242" s="2"/>
      <c r="I25242" s="2"/>
      <c r="J25242" s="2"/>
      <c r="K25242" s="2"/>
      <c r="L25242" s="2"/>
      <c r="M25242" s="8"/>
    </row>
    <row r="25243" spans="1:13" x14ac:dyDescent="0.3">
      <c r="A25243" s="11" t="s">
        <v>2504</v>
      </c>
      <c r="B25243" s="2">
        <v>1</v>
      </c>
      <c r="C25243" s="2"/>
      <c r="D25243" s="2" t="s">
        <v>2</v>
      </c>
      <c r="E25243" s="2"/>
      <c r="F25243" s="2"/>
      <c r="G25243" s="2"/>
      <c r="H25243" s="2"/>
      <c r="I25243" s="2"/>
      <c r="J25243" s="2"/>
      <c r="K25243" s="2"/>
      <c r="L25243" s="2"/>
      <c r="M25243" s="8"/>
    </row>
    <row r="25244" spans="1:13" x14ac:dyDescent="0.3">
      <c r="A25244" s="11" t="s">
        <v>2505</v>
      </c>
      <c r="B25244" s="2">
        <v>1</v>
      </c>
      <c r="C25244" s="2"/>
      <c r="D25244" s="2" t="s">
        <v>5</v>
      </c>
      <c r="E25244" s="2"/>
      <c r="F25244" s="2"/>
      <c r="G25244" s="2"/>
      <c r="H25244" s="2"/>
      <c r="I25244" s="2"/>
      <c r="J25244" s="2"/>
      <c r="K25244" s="2"/>
      <c r="L25244" s="2"/>
      <c r="M25244" s="8"/>
    </row>
    <row r="25245" spans="1:13" x14ac:dyDescent="0.3">
      <c r="A25245" s="11" t="s">
        <v>2506</v>
      </c>
      <c r="B25245" s="2">
        <v>1</v>
      </c>
      <c r="C25245" s="2"/>
      <c r="D25245" s="2" t="s">
        <v>2452</v>
      </c>
      <c r="E25245" s="2"/>
      <c r="F25245" s="2"/>
      <c r="G25245" s="2"/>
      <c r="H25245" s="2"/>
      <c r="I25245" s="2"/>
      <c r="J25245" s="2"/>
      <c r="K25245" s="2"/>
      <c r="L25245" s="2"/>
      <c r="M25245" s="8"/>
    </row>
    <row r="25246" spans="1:13" x14ac:dyDescent="0.3">
      <c r="A25246" s="11" t="s">
        <v>2507</v>
      </c>
      <c r="B25246" s="2">
        <v>1</v>
      </c>
      <c r="C25246" s="2"/>
      <c r="D25246" s="2" t="s">
        <v>2452</v>
      </c>
      <c r="E25246" s="2"/>
      <c r="F25246" s="2"/>
      <c r="G25246" s="2"/>
      <c r="H25246" s="2"/>
      <c r="I25246" s="2"/>
      <c r="J25246" s="2"/>
      <c r="K25246" s="2"/>
      <c r="L25246" s="2"/>
      <c r="M25246" s="8"/>
    </row>
    <row r="25247" spans="1:13" x14ac:dyDescent="0.3">
      <c r="A25247" s="11" t="s">
        <v>2508</v>
      </c>
      <c r="B25247" s="2">
        <v>0</v>
      </c>
      <c r="C25247" s="2"/>
      <c r="D25247" s="2" t="s">
        <v>8</v>
      </c>
      <c r="E25247" s="2"/>
      <c r="F25247" s="2"/>
      <c r="G25247" s="2"/>
      <c r="H25247" s="2"/>
      <c r="I25247" s="2"/>
      <c r="J25247" s="2"/>
      <c r="K25247" s="2"/>
      <c r="L25247" s="2"/>
      <c r="M25247" s="8"/>
    </row>
    <row r="25248" spans="1:13" x14ac:dyDescent="0.3">
      <c r="A25248" s="11" t="s">
        <v>2509</v>
      </c>
      <c r="B25248" s="2">
        <v>1</v>
      </c>
      <c r="C25248" s="2"/>
      <c r="D25248" s="2" t="s">
        <v>2510</v>
      </c>
      <c r="E25248" s="2"/>
      <c r="F25248" s="2"/>
      <c r="G25248" s="2"/>
      <c r="H25248" s="2"/>
      <c r="I25248" s="2"/>
      <c r="J25248" s="2"/>
      <c r="K25248" s="2"/>
      <c r="L25248" s="2"/>
      <c r="M25248" s="8"/>
    </row>
    <row r="25249" spans="1:13" x14ac:dyDescent="0.3">
      <c r="A25249" s="11" t="s">
        <v>2511</v>
      </c>
      <c r="B25249" s="2">
        <v>1</v>
      </c>
      <c r="C25249" s="2"/>
      <c r="D25249" s="2" t="s">
        <v>2510</v>
      </c>
      <c r="E25249" s="2"/>
      <c r="F25249" s="2"/>
      <c r="G25249" s="2"/>
      <c r="H25249" s="2"/>
      <c r="I25249" s="2"/>
      <c r="J25249" s="2"/>
      <c r="K25249" s="2"/>
      <c r="L25249" s="2"/>
      <c r="M25249" s="8"/>
    </row>
    <row r="25250" spans="1:13" x14ac:dyDescent="0.3">
      <c r="A25250" s="11" t="s">
        <v>2512</v>
      </c>
      <c r="B25250" s="2">
        <v>1</v>
      </c>
      <c r="C25250" s="2"/>
      <c r="D25250" s="2" t="s">
        <v>2452</v>
      </c>
      <c r="E25250" s="2"/>
      <c r="F25250" s="2"/>
      <c r="G25250" s="2"/>
      <c r="H25250" s="2"/>
      <c r="I25250" s="2"/>
      <c r="J25250" s="2"/>
      <c r="K25250" s="2"/>
      <c r="L25250" s="2"/>
      <c r="M25250" s="8"/>
    </row>
    <row r="25251" spans="1:13" x14ac:dyDescent="0.3">
      <c r="A25251" s="11" t="s">
        <v>2513</v>
      </c>
      <c r="B25251" s="2">
        <v>1</v>
      </c>
      <c r="C25251" s="2"/>
      <c r="D25251" s="2" t="s">
        <v>2452</v>
      </c>
      <c r="E25251" s="2"/>
      <c r="F25251" s="2"/>
      <c r="G25251" s="2"/>
      <c r="H25251" s="2"/>
      <c r="I25251" s="2"/>
      <c r="J25251" s="2"/>
      <c r="K25251" s="2"/>
      <c r="L25251" s="2"/>
      <c r="M25251" s="8"/>
    </row>
    <row r="25252" spans="1:13" x14ac:dyDescent="0.3">
      <c r="A25252" s="11" t="s">
        <v>2514</v>
      </c>
      <c r="B25252" s="2">
        <v>1</v>
      </c>
      <c r="C25252" s="2"/>
      <c r="D25252" s="2" t="s">
        <v>1061</v>
      </c>
      <c r="E25252" s="2"/>
      <c r="F25252" s="2"/>
      <c r="G25252" s="2"/>
      <c r="H25252" s="2"/>
      <c r="I25252" s="2"/>
      <c r="J25252" s="2"/>
      <c r="K25252" s="2"/>
      <c r="L25252" s="2"/>
      <c r="M25252" s="8"/>
    </row>
    <row r="25253" spans="1:13" x14ac:dyDescent="0.3">
      <c r="A25253" s="11" t="s">
        <v>2515</v>
      </c>
      <c r="B25253" s="2">
        <v>1</v>
      </c>
      <c r="C25253" s="2" t="s">
        <v>2516</v>
      </c>
      <c r="D25253" s="2" t="s">
        <v>2517</v>
      </c>
      <c r="E25253" s="2"/>
      <c r="F25253" s="2"/>
      <c r="G25253" s="2"/>
      <c r="H25253" s="2"/>
      <c r="I25253" s="2"/>
      <c r="J25253" s="2"/>
      <c r="K25253" s="2"/>
      <c r="L25253" s="2"/>
      <c r="M25253" s="8"/>
    </row>
    <row r="25254" spans="1:13" x14ac:dyDescent="0.3">
      <c r="A25254" s="11" t="s">
        <v>2518</v>
      </c>
      <c r="B25254" s="2">
        <v>1</v>
      </c>
      <c r="C25254" s="2" t="s">
        <v>2519</v>
      </c>
      <c r="D25254" s="2" t="s">
        <v>2452</v>
      </c>
      <c r="E25254" s="2"/>
      <c r="F25254" s="2"/>
      <c r="G25254" s="2"/>
      <c r="H25254" s="2"/>
      <c r="I25254" s="2"/>
      <c r="J25254" s="2"/>
      <c r="K25254" s="2"/>
      <c r="L25254" s="2"/>
      <c r="M25254" s="8"/>
    </row>
    <row r="25255" spans="1:13" x14ac:dyDescent="0.3">
      <c r="A25255" s="11" t="s">
        <v>2520</v>
      </c>
      <c r="B25255" s="2">
        <v>0</v>
      </c>
      <c r="C25255" s="2"/>
      <c r="D25255" s="2" t="s">
        <v>1061</v>
      </c>
      <c r="E25255" s="2"/>
      <c r="F25255" s="2"/>
      <c r="G25255" s="2"/>
      <c r="H25255" s="2"/>
      <c r="I25255" s="2"/>
      <c r="J25255" s="2"/>
      <c r="K25255" s="2"/>
      <c r="L25255" s="2"/>
      <c r="M25255" s="8"/>
    </row>
    <row r="25256" spans="1:13" x14ac:dyDescent="0.3">
      <c r="A25256" s="11" t="s">
        <v>1757</v>
      </c>
      <c r="B25256" s="2">
        <v>1</v>
      </c>
      <c r="C25256" s="2"/>
      <c r="D25256" s="2"/>
      <c r="E25256" s="2"/>
      <c r="F25256" s="2"/>
      <c r="G25256" s="2"/>
      <c r="H25256" s="2"/>
      <c r="I25256" s="2"/>
      <c r="J25256" s="2"/>
      <c r="K25256" s="2"/>
      <c r="L25256" s="2"/>
      <c r="M25256" s="8"/>
    </row>
    <row r="25257" spans="1:13" x14ac:dyDescent="0.3">
      <c r="A25257" s="11" t="s">
        <v>2521</v>
      </c>
      <c r="B25257" s="2">
        <v>2</v>
      </c>
      <c r="C25257" s="2"/>
      <c r="D25257" s="2" t="s">
        <v>1061</v>
      </c>
      <c r="E25257" s="2"/>
      <c r="F25257" s="2"/>
      <c r="G25257" s="2"/>
      <c r="H25257" s="2"/>
      <c r="I25257" s="2"/>
      <c r="J25257" s="2"/>
      <c r="K25257" s="2"/>
      <c r="L25257" s="2"/>
      <c r="M25257" s="8"/>
    </row>
    <row r="25258" spans="1:13" x14ac:dyDescent="0.3">
      <c r="A25258" s="11" t="s">
        <v>2522</v>
      </c>
      <c r="B25258" s="2">
        <v>2</v>
      </c>
      <c r="C25258" s="2"/>
      <c r="D25258" s="2" t="s">
        <v>1061</v>
      </c>
      <c r="E25258" s="2"/>
      <c r="F25258" s="2"/>
      <c r="G25258" s="2"/>
      <c r="H25258" s="2"/>
      <c r="I25258" s="2"/>
      <c r="J25258" s="2"/>
      <c r="K25258" s="2"/>
      <c r="L25258" s="2"/>
      <c r="M25258" s="8"/>
    </row>
    <row r="25259" spans="1:13" x14ac:dyDescent="0.3">
      <c r="A25259" s="11" t="s">
        <v>140</v>
      </c>
      <c r="B25259" s="2">
        <v>2</v>
      </c>
      <c r="C25259" s="2"/>
      <c r="D25259" s="2" t="s">
        <v>1061</v>
      </c>
      <c r="E25259" s="2"/>
      <c r="F25259" s="2"/>
      <c r="G25259" s="2"/>
      <c r="H25259" s="2"/>
      <c r="I25259" s="2"/>
      <c r="J25259" s="2"/>
      <c r="K25259" s="2"/>
      <c r="L25259" s="2"/>
      <c r="M25259" s="8"/>
    </row>
    <row r="25260" spans="1:13" x14ac:dyDescent="0.3">
      <c r="A25260" s="11" t="s">
        <v>2523</v>
      </c>
      <c r="B25260" s="2">
        <v>1</v>
      </c>
      <c r="C25260" s="2"/>
      <c r="D25260" s="2" t="s">
        <v>1061</v>
      </c>
      <c r="E25260" s="2"/>
      <c r="F25260" s="2"/>
      <c r="G25260" s="2"/>
      <c r="H25260" s="2"/>
      <c r="I25260" s="2"/>
      <c r="J25260" s="2"/>
      <c r="K25260" s="2"/>
      <c r="L25260" s="2"/>
      <c r="M25260" s="8"/>
    </row>
    <row r="25261" spans="1:13" x14ac:dyDescent="0.3">
      <c r="A25261" s="11" t="s">
        <v>2525</v>
      </c>
      <c r="B25261" s="2">
        <v>2</v>
      </c>
      <c r="C25261" s="2"/>
      <c r="D25261" s="2" t="s">
        <v>1061</v>
      </c>
      <c r="E25261" s="2"/>
      <c r="F25261" s="2"/>
      <c r="G25261" s="2"/>
      <c r="H25261" s="2"/>
      <c r="I25261" s="2"/>
      <c r="J25261" s="2"/>
      <c r="K25261" s="2"/>
      <c r="L25261" s="2"/>
      <c r="M25261" s="8"/>
    </row>
    <row r="25262" spans="1:13" x14ac:dyDescent="0.3">
      <c r="A25262" s="11" t="s">
        <v>2526</v>
      </c>
      <c r="B25262" s="2">
        <v>2</v>
      </c>
      <c r="C25262" s="2"/>
      <c r="D25262" s="2" t="s">
        <v>1061</v>
      </c>
      <c r="E25262" s="2"/>
      <c r="F25262" s="2"/>
      <c r="G25262" s="2"/>
      <c r="H25262" s="2"/>
      <c r="I25262" s="2"/>
      <c r="J25262" s="2"/>
      <c r="K25262" s="2"/>
      <c r="L25262" s="2"/>
      <c r="M25262" s="8"/>
    </row>
    <row r="25263" spans="1:13" x14ac:dyDescent="0.3">
      <c r="A25263" s="11" t="s">
        <v>2527</v>
      </c>
      <c r="B25263" s="2">
        <v>1</v>
      </c>
      <c r="C25263" s="2"/>
      <c r="D25263" s="2" t="s">
        <v>1061</v>
      </c>
      <c r="E25263" s="2"/>
      <c r="F25263" s="2"/>
      <c r="G25263" s="2"/>
      <c r="H25263" s="2"/>
      <c r="I25263" s="2"/>
      <c r="J25263" s="2"/>
      <c r="K25263" s="2"/>
      <c r="L25263" s="2"/>
      <c r="M25263" s="8"/>
    </row>
    <row r="25264" spans="1:13" x14ac:dyDescent="0.3">
      <c r="A25264" s="11" t="s">
        <v>45</v>
      </c>
      <c r="B25264" s="2">
        <v>2</v>
      </c>
      <c r="C25264" s="2"/>
      <c r="D25264" s="2" t="s">
        <v>1061</v>
      </c>
      <c r="E25264" s="2"/>
      <c r="F25264" s="2"/>
      <c r="G25264" s="2"/>
      <c r="H25264" s="2"/>
      <c r="I25264" s="2"/>
      <c r="J25264" s="2"/>
      <c r="K25264" s="2"/>
      <c r="L25264" s="2"/>
      <c r="M25264" s="8"/>
    </row>
    <row r="25265" spans="1:13" x14ac:dyDescent="0.3">
      <c r="A25265" s="11" t="s">
        <v>2528</v>
      </c>
      <c r="B25265" s="2">
        <v>2</v>
      </c>
      <c r="C25265" s="2"/>
      <c r="D25265" s="2" t="s">
        <v>1061</v>
      </c>
      <c r="E25265" s="2"/>
      <c r="F25265" s="2"/>
      <c r="G25265" s="2"/>
      <c r="H25265" s="2"/>
      <c r="I25265" s="2"/>
      <c r="J25265" s="2"/>
      <c r="K25265" s="2"/>
      <c r="L25265" s="2"/>
      <c r="M25265" s="8"/>
    </row>
    <row r="25266" spans="1:13" x14ac:dyDescent="0.3">
      <c r="A25266" s="11" t="s">
        <v>52</v>
      </c>
      <c r="B25266" s="2">
        <v>2</v>
      </c>
      <c r="C25266" s="2"/>
      <c r="D25266" s="2" t="s">
        <v>1061</v>
      </c>
      <c r="E25266" s="2"/>
      <c r="F25266" s="2"/>
      <c r="G25266" s="2"/>
      <c r="H25266" s="2"/>
      <c r="I25266" s="2"/>
      <c r="J25266" s="2"/>
      <c r="K25266" s="2"/>
      <c r="L25266" s="2"/>
      <c r="M25266" s="8"/>
    </row>
    <row r="25267" spans="1:13" x14ac:dyDescent="0.3">
      <c r="A25267" s="11" t="s">
        <v>2529</v>
      </c>
      <c r="B25267" s="2">
        <v>0</v>
      </c>
      <c r="C25267" s="2"/>
      <c r="D25267" s="2" t="s">
        <v>1061</v>
      </c>
      <c r="E25267" s="2"/>
      <c r="F25267" s="2"/>
      <c r="G25267" s="2"/>
      <c r="H25267" s="2"/>
      <c r="I25267" s="2"/>
      <c r="J25267" s="2"/>
      <c r="K25267" s="2"/>
      <c r="L25267" s="2"/>
      <c r="M25267" s="8"/>
    </row>
    <row r="25268" spans="1:13" x14ac:dyDescent="0.3">
      <c r="A25268" s="11" t="s">
        <v>45</v>
      </c>
      <c r="B25268" s="2">
        <v>2</v>
      </c>
      <c r="C25268" s="2"/>
      <c r="D25268" s="2" t="s">
        <v>1061</v>
      </c>
      <c r="E25268" s="2"/>
      <c r="F25268" s="2"/>
      <c r="G25268" s="2"/>
      <c r="H25268" s="2"/>
      <c r="I25268" s="2"/>
      <c r="J25268" s="2"/>
      <c r="K25268" s="2"/>
      <c r="L25268" s="2"/>
      <c r="M25268" s="8"/>
    </row>
    <row r="25269" spans="1:13" x14ac:dyDescent="0.3">
      <c r="A25269" s="11" t="s">
        <v>2530</v>
      </c>
      <c r="B25269" s="2">
        <v>2</v>
      </c>
      <c r="C25269" s="2"/>
      <c r="D25269" s="2" t="s">
        <v>1061</v>
      </c>
      <c r="E25269" s="2"/>
      <c r="F25269" s="2"/>
      <c r="G25269" s="2"/>
      <c r="H25269" s="2"/>
      <c r="I25269" s="2"/>
      <c r="J25269" s="2"/>
      <c r="K25269" s="2"/>
      <c r="L25269" s="2"/>
      <c r="M25269" s="8"/>
    </row>
    <row r="25270" spans="1:13" x14ac:dyDescent="0.3">
      <c r="A25270" s="11" t="s">
        <v>2531</v>
      </c>
      <c r="B25270" s="2">
        <v>2</v>
      </c>
      <c r="C25270" s="2"/>
      <c r="D25270" s="2" t="s">
        <v>1061</v>
      </c>
      <c r="E25270" s="2"/>
      <c r="F25270" s="2"/>
      <c r="G25270" s="2"/>
      <c r="H25270" s="2"/>
      <c r="I25270" s="2"/>
      <c r="J25270" s="2"/>
      <c r="K25270" s="2"/>
      <c r="L25270" s="2"/>
      <c r="M25270" s="8"/>
    </row>
    <row r="25271" spans="1:13" x14ac:dyDescent="0.3">
      <c r="A25271" s="11" t="s">
        <v>2532</v>
      </c>
      <c r="B25271" s="2">
        <v>0</v>
      </c>
      <c r="C25271" s="2"/>
      <c r="D25271" s="2" t="s">
        <v>1061</v>
      </c>
      <c r="E25271" s="2"/>
      <c r="F25271" s="2"/>
      <c r="G25271" s="2"/>
      <c r="H25271" s="2"/>
      <c r="I25271" s="2"/>
      <c r="J25271" s="2"/>
      <c r="K25271" s="2"/>
      <c r="L25271" s="2"/>
      <c r="M25271" s="8"/>
    </row>
    <row r="25272" spans="1:13" x14ac:dyDescent="0.3">
      <c r="A25272" s="11" t="s">
        <v>2533</v>
      </c>
      <c r="B25272" s="2">
        <v>0</v>
      </c>
      <c r="C25272" s="2"/>
      <c r="D25272" s="2" t="s">
        <v>1374</v>
      </c>
      <c r="E25272" s="2"/>
      <c r="F25272" s="2"/>
      <c r="G25272" s="2"/>
      <c r="H25272" s="2"/>
      <c r="I25272" s="2"/>
      <c r="J25272" s="2"/>
      <c r="K25272" s="2"/>
      <c r="L25272" s="2"/>
      <c r="M25272" s="8"/>
    </row>
    <row r="25273" spans="1:13" x14ac:dyDescent="0.3">
      <c r="A25273" s="11" t="s">
        <v>2534</v>
      </c>
      <c r="B25273" s="2">
        <v>1</v>
      </c>
      <c r="C25273" s="2"/>
      <c r="D25273" s="2" t="s">
        <v>1374</v>
      </c>
      <c r="E25273" s="2"/>
      <c r="F25273" s="2"/>
      <c r="G25273" s="2"/>
      <c r="H25273" s="2"/>
      <c r="I25273" s="2"/>
      <c r="J25273" s="2"/>
      <c r="K25273" s="2"/>
      <c r="L25273" s="2"/>
      <c r="M25273" s="8"/>
    </row>
    <row r="25274" spans="1:13" x14ac:dyDescent="0.3">
      <c r="A25274" s="11" t="s">
        <v>2535</v>
      </c>
      <c r="B25274" s="2">
        <v>2</v>
      </c>
      <c r="C25274" s="2"/>
      <c r="D25274" s="2" t="s">
        <v>1374</v>
      </c>
      <c r="E25274" s="2"/>
      <c r="F25274" s="2"/>
      <c r="G25274" s="2"/>
      <c r="H25274" s="2"/>
      <c r="I25274" s="2"/>
      <c r="J25274" s="2"/>
      <c r="K25274" s="2"/>
      <c r="L25274" s="2"/>
      <c r="M25274" s="8"/>
    </row>
    <row r="25275" spans="1:13" x14ac:dyDescent="0.3">
      <c r="A25275" s="11" t="s">
        <v>2536</v>
      </c>
      <c r="B25275" s="2">
        <v>2</v>
      </c>
      <c r="C25275" s="2"/>
      <c r="D25275" s="2" t="s">
        <v>1374</v>
      </c>
      <c r="E25275" s="2"/>
      <c r="F25275" s="2"/>
      <c r="G25275" s="2"/>
      <c r="H25275" s="2"/>
      <c r="I25275" s="2"/>
      <c r="J25275" s="2"/>
      <c r="K25275" s="2"/>
      <c r="L25275" s="2"/>
      <c r="M25275" s="8"/>
    </row>
    <row r="25276" spans="1:13" x14ac:dyDescent="0.3">
      <c r="A25276" s="11" t="s">
        <v>2537</v>
      </c>
      <c r="B25276" s="2">
        <v>2</v>
      </c>
      <c r="C25276" s="2"/>
      <c r="D25276" s="2" t="s">
        <v>1374</v>
      </c>
      <c r="E25276" s="2"/>
      <c r="F25276" s="2"/>
      <c r="G25276" s="2"/>
      <c r="H25276" s="2"/>
      <c r="I25276" s="2"/>
      <c r="J25276" s="2"/>
      <c r="K25276" s="2"/>
      <c r="L25276" s="2"/>
      <c r="M25276" s="8"/>
    </row>
    <row r="25277" spans="1:13" x14ac:dyDescent="0.3">
      <c r="A25277" s="11" t="s">
        <v>2538</v>
      </c>
      <c r="B25277" s="2">
        <v>2</v>
      </c>
      <c r="C25277" s="2"/>
      <c r="D25277" s="2" t="s">
        <v>1374</v>
      </c>
      <c r="E25277" s="2"/>
      <c r="F25277" s="2"/>
      <c r="G25277" s="2"/>
      <c r="H25277" s="2"/>
      <c r="I25277" s="2"/>
      <c r="J25277" s="2"/>
      <c r="K25277" s="2"/>
      <c r="L25277" s="2"/>
      <c r="M25277" s="8"/>
    </row>
    <row r="25278" spans="1:13" x14ac:dyDescent="0.3">
      <c r="A25278" s="11" t="s">
        <v>2539</v>
      </c>
      <c r="B25278" s="2">
        <v>2</v>
      </c>
      <c r="C25278" s="2"/>
      <c r="D25278" s="2" t="s">
        <v>1374</v>
      </c>
      <c r="E25278" s="2"/>
      <c r="F25278" s="2"/>
      <c r="G25278" s="2"/>
      <c r="H25278" s="2"/>
      <c r="I25278" s="2"/>
      <c r="J25278" s="2"/>
      <c r="K25278" s="2"/>
      <c r="L25278" s="2"/>
      <c r="M25278" s="8"/>
    </row>
    <row r="25279" spans="1:13" x14ac:dyDescent="0.3">
      <c r="A25279" s="11" t="s">
        <v>2540</v>
      </c>
      <c r="B25279" s="2">
        <v>2</v>
      </c>
      <c r="C25279" s="2"/>
      <c r="D25279" s="2" t="s">
        <v>1374</v>
      </c>
      <c r="E25279" s="2"/>
      <c r="F25279" s="2"/>
      <c r="G25279" s="2"/>
      <c r="H25279" s="2"/>
      <c r="I25279" s="2"/>
      <c r="J25279" s="2"/>
      <c r="K25279" s="2"/>
      <c r="L25279" s="2"/>
      <c r="M25279" s="8"/>
    </row>
    <row r="25280" spans="1:13" x14ac:dyDescent="0.3">
      <c r="A25280" s="11" t="s">
        <v>2541</v>
      </c>
      <c r="B25280" s="2">
        <v>1</v>
      </c>
      <c r="C25280" s="2"/>
      <c r="D25280" s="2" t="s">
        <v>1374</v>
      </c>
      <c r="E25280" s="2"/>
      <c r="F25280" s="2"/>
      <c r="G25280" s="2"/>
      <c r="H25280" s="2"/>
      <c r="I25280" s="2"/>
      <c r="J25280" s="2"/>
      <c r="K25280" s="2"/>
      <c r="L25280" s="2"/>
      <c r="M25280" s="8"/>
    </row>
    <row r="25281" spans="1:13" x14ac:dyDescent="0.3">
      <c r="A25281" s="11" t="s">
        <v>2535</v>
      </c>
      <c r="B25281" s="2">
        <v>2</v>
      </c>
      <c r="C25281" s="2"/>
      <c r="D25281" s="2" t="s">
        <v>1374</v>
      </c>
      <c r="E25281" s="2"/>
      <c r="F25281" s="2"/>
      <c r="G25281" s="2"/>
      <c r="H25281" s="2"/>
      <c r="I25281" s="2"/>
      <c r="J25281" s="2"/>
      <c r="K25281" s="2"/>
      <c r="L25281" s="2"/>
      <c r="M25281" s="8"/>
    </row>
    <row r="25282" spans="1:13" x14ac:dyDescent="0.3">
      <c r="A25282" s="11" t="s">
        <v>2536</v>
      </c>
      <c r="B25282" s="2">
        <v>2</v>
      </c>
      <c r="C25282" s="2"/>
      <c r="D25282" s="2" t="s">
        <v>1374</v>
      </c>
      <c r="E25282" s="2"/>
      <c r="F25282" s="2"/>
      <c r="G25282" s="2"/>
      <c r="H25282" s="2"/>
      <c r="I25282" s="2"/>
      <c r="J25282" s="2"/>
      <c r="K25282" s="2"/>
      <c r="L25282" s="2"/>
      <c r="M25282" s="8"/>
    </row>
    <row r="25283" spans="1:13" x14ac:dyDescent="0.3">
      <c r="A25283" s="11" t="s">
        <v>2537</v>
      </c>
      <c r="B25283" s="2">
        <v>2</v>
      </c>
      <c r="C25283" s="2"/>
      <c r="D25283" s="2" t="s">
        <v>1374</v>
      </c>
      <c r="E25283" s="2"/>
      <c r="F25283" s="2"/>
      <c r="G25283" s="2"/>
      <c r="H25283" s="2"/>
      <c r="I25283" s="2"/>
      <c r="J25283" s="2"/>
      <c r="K25283" s="2"/>
      <c r="L25283" s="2"/>
      <c r="M25283" s="8"/>
    </row>
    <row r="25284" spans="1:13" x14ac:dyDescent="0.3">
      <c r="A25284" s="11" t="s">
        <v>2538</v>
      </c>
      <c r="B25284" s="2">
        <v>2</v>
      </c>
      <c r="C25284" s="2"/>
      <c r="D25284" s="2" t="s">
        <v>1374</v>
      </c>
      <c r="E25284" s="2"/>
      <c r="F25284" s="2"/>
      <c r="G25284" s="2"/>
      <c r="H25284" s="2"/>
      <c r="I25284" s="2"/>
      <c r="J25284" s="2"/>
      <c r="K25284" s="2"/>
      <c r="L25284" s="2"/>
      <c r="M25284" s="8"/>
    </row>
    <row r="25285" spans="1:13" x14ac:dyDescent="0.3">
      <c r="A25285" s="11" t="s">
        <v>2539</v>
      </c>
      <c r="B25285" s="2">
        <v>2</v>
      </c>
      <c r="C25285" s="2"/>
      <c r="D25285" s="2" t="s">
        <v>1374</v>
      </c>
      <c r="E25285" s="2"/>
      <c r="F25285" s="2"/>
      <c r="G25285" s="2"/>
      <c r="H25285" s="2"/>
      <c r="I25285" s="2"/>
      <c r="J25285" s="2"/>
      <c r="K25285" s="2"/>
      <c r="L25285" s="2"/>
      <c r="M25285" s="8"/>
    </row>
    <row r="25286" spans="1:13" x14ac:dyDescent="0.3">
      <c r="A25286" s="11" t="s">
        <v>2540</v>
      </c>
      <c r="B25286" s="2">
        <v>2</v>
      </c>
      <c r="C25286" s="2"/>
      <c r="D25286" s="2" t="s">
        <v>1374</v>
      </c>
      <c r="E25286" s="2"/>
      <c r="F25286" s="2"/>
      <c r="G25286" s="2"/>
      <c r="H25286" s="2"/>
      <c r="I25286" s="2"/>
      <c r="J25286" s="2"/>
      <c r="K25286" s="2"/>
      <c r="L25286" s="2"/>
      <c r="M25286" s="8"/>
    </row>
    <row r="25287" spans="1:13" x14ac:dyDescent="0.3">
      <c r="A25287" s="11" t="s">
        <v>2542</v>
      </c>
      <c r="B25287" s="2">
        <v>1</v>
      </c>
      <c r="C25287" s="2"/>
      <c r="D25287" s="2" t="s">
        <v>1374</v>
      </c>
      <c r="E25287" s="2"/>
      <c r="F25287" s="2"/>
      <c r="G25287" s="2"/>
      <c r="H25287" s="2"/>
      <c r="I25287" s="2"/>
      <c r="J25287" s="2"/>
      <c r="K25287" s="2"/>
      <c r="L25287" s="2"/>
      <c r="M25287" s="8"/>
    </row>
    <row r="25288" spans="1:13" x14ac:dyDescent="0.3">
      <c r="A25288" s="11" t="s">
        <v>2535</v>
      </c>
      <c r="B25288" s="2">
        <v>2</v>
      </c>
      <c r="C25288" s="2"/>
      <c r="D25288" s="2" t="s">
        <v>1374</v>
      </c>
      <c r="E25288" s="2"/>
      <c r="F25288" s="2"/>
      <c r="G25288" s="2"/>
      <c r="H25288" s="2"/>
      <c r="I25288" s="2"/>
      <c r="J25288" s="2"/>
      <c r="K25288" s="2"/>
      <c r="L25288" s="2"/>
      <c r="M25288" s="8"/>
    </row>
    <row r="25289" spans="1:13" x14ac:dyDescent="0.3">
      <c r="A25289" s="11" t="s">
        <v>2536</v>
      </c>
      <c r="B25289" s="2">
        <v>2</v>
      </c>
      <c r="C25289" s="2"/>
      <c r="D25289" s="2" t="s">
        <v>1374</v>
      </c>
      <c r="E25289" s="2"/>
      <c r="F25289" s="2"/>
      <c r="G25289" s="2"/>
      <c r="H25289" s="2"/>
      <c r="I25289" s="2"/>
      <c r="J25289" s="2"/>
      <c r="K25289" s="2"/>
      <c r="L25289" s="2"/>
      <c r="M25289" s="8"/>
    </row>
    <row r="25290" spans="1:13" x14ac:dyDescent="0.3">
      <c r="A25290" s="11" t="s">
        <v>2537</v>
      </c>
      <c r="B25290" s="2">
        <v>2</v>
      </c>
      <c r="C25290" s="2"/>
      <c r="D25290" s="2" t="s">
        <v>1374</v>
      </c>
      <c r="E25290" s="2"/>
      <c r="F25290" s="2"/>
      <c r="G25290" s="2"/>
      <c r="H25290" s="2"/>
      <c r="I25290" s="2"/>
      <c r="J25290" s="2"/>
      <c r="K25290" s="2"/>
      <c r="L25290" s="2"/>
      <c r="M25290" s="8"/>
    </row>
    <row r="25291" spans="1:13" x14ac:dyDescent="0.3">
      <c r="A25291" s="11" t="s">
        <v>2538</v>
      </c>
      <c r="B25291" s="2">
        <v>2</v>
      </c>
      <c r="C25291" s="2"/>
      <c r="D25291" s="2" t="s">
        <v>1374</v>
      </c>
      <c r="E25291" s="2"/>
      <c r="F25291" s="2"/>
      <c r="G25291" s="2"/>
      <c r="H25291" s="2"/>
      <c r="I25291" s="2"/>
      <c r="J25291" s="2"/>
      <c r="K25291" s="2"/>
      <c r="L25291" s="2"/>
      <c r="M25291" s="8"/>
    </row>
    <row r="25292" spans="1:13" x14ac:dyDescent="0.3">
      <c r="A25292" s="11" t="s">
        <v>2539</v>
      </c>
      <c r="B25292" s="2">
        <v>2</v>
      </c>
      <c r="C25292" s="2"/>
      <c r="D25292" s="2" t="s">
        <v>1374</v>
      </c>
      <c r="E25292" s="2"/>
      <c r="F25292" s="2"/>
      <c r="G25292" s="2"/>
      <c r="H25292" s="2"/>
      <c r="I25292" s="2"/>
      <c r="J25292" s="2"/>
      <c r="K25292" s="2"/>
      <c r="L25292" s="2"/>
      <c r="M25292" s="8"/>
    </row>
    <row r="25293" spans="1:13" x14ac:dyDescent="0.3">
      <c r="A25293" s="11" t="s">
        <v>2540</v>
      </c>
      <c r="B25293" s="2">
        <v>2</v>
      </c>
      <c r="C25293" s="2"/>
      <c r="D25293" s="2" t="s">
        <v>1374</v>
      </c>
      <c r="E25293" s="2"/>
      <c r="F25293" s="2"/>
      <c r="G25293" s="2"/>
      <c r="H25293" s="2"/>
      <c r="I25293" s="2"/>
      <c r="J25293" s="2"/>
      <c r="K25293" s="2"/>
      <c r="L25293" s="2"/>
      <c r="M25293" s="8"/>
    </row>
    <row r="25294" spans="1:13" x14ac:dyDescent="0.3">
      <c r="A25294" s="11" t="s">
        <v>2543</v>
      </c>
      <c r="B25294" s="2">
        <v>1</v>
      </c>
      <c r="C25294" s="2"/>
      <c r="D25294" s="2" t="s">
        <v>1374</v>
      </c>
      <c r="E25294" s="2"/>
      <c r="F25294" s="2"/>
      <c r="G25294" s="2"/>
      <c r="H25294" s="2"/>
      <c r="I25294" s="2"/>
      <c r="J25294" s="2"/>
      <c r="K25294" s="2"/>
      <c r="L25294" s="2"/>
      <c r="M25294" s="8"/>
    </row>
    <row r="25295" spans="1:13" x14ac:dyDescent="0.3">
      <c r="A25295" s="11" t="s">
        <v>2535</v>
      </c>
      <c r="B25295" s="2">
        <v>2</v>
      </c>
      <c r="C25295" s="2"/>
      <c r="D25295" s="2" t="s">
        <v>1374</v>
      </c>
      <c r="E25295" s="2"/>
      <c r="F25295" s="2"/>
      <c r="G25295" s="2"/>
      <c r="H25295" s="2"/>
      <c r="I25295" s="2"/>
      <c r="J25295" s="2"/>
      <c r="K25295" s="2"/>
      <c r="L25295" s="2"/>
      <c r="M25295" s="8"/>
    </row>
    <row r="25296" spans="1:13" x14ac:dyDescent="0.3">
      <c r="A25296" s="11" t="s">
        <v>2536</v>
      </c>
      <c r="B25296" s="2">
        <v>2</v>
      </c>
      <c r="C25296" s="2"/>
      <c r="D25296" s="2" t="s">
        <v>1374</v>
      </c>
      <c r="E25296" s="2"/>
      <c r="F25296" s="2"/>
      <c r="G25296" s="2"/>
      <c r="H25296" s="2"/>
      <c r="I25296" s="2"/>
      <c r="J25296" s="2"/>
      <c r="K25296" s="2"/>
      <c r="L25296" s="2"/>
      <c r="M25296" s="8"/>
    </row>
    <row r="25297" spans="1:13" x14ac:dyDescent="0.3">
      <c r="A25297" s="11" t="s">
        <v>2537</v>
      </c>
      <c r="B25297" s="2">
        <v>2</v>
      </c>
      <c r="C25297" s="2"/>
      <c r="D25297" s="2" t="s">
        <v>1374</v>
      </c>
      <c r="E25297" s="2"/>
      <c r="F25297" s="2"/>
      <c r="G25297" s="2"/>
      <c r="H25297" s="2"/>
      <c r="I25297" s="2"/>
      <c r="J25297" s="2"/>
      <c r="K25297" s="2"/>
      <c r="L25297" s="2"/>
      <c r="M25297" s="8"/>
    </row>
    <row r="25298" spans="1:13" x14ac:dyDescent="0.3">
      <c r="A25298" s="11" t="s">
        <v>2538</v>
      </c>
      <c r="B25298" s="2">
        <v>2</v>
      </c>
      <c r="C25298" s="2"/>
      <c r="D25298" s="2" t="s">
        <v>1374</v>
      </c>
      <c r="E25298" s="2"/>
      <c r="F25298" s="2"/>
      <c r="G25298" s="2"/>
      <c r="H25298" s="2"/>
      <c r="I25298" s="2"/>
      <c r="J25298" s="2"/>
      <c r="K25298" s="2"/>
      <c r="L25298" s="2"/>
      <c r="M25298" s="8"/>
    </row>
    <row r="25299" spans="1:13" x14ac:dyDescent="0.3">
      <c r="A25299" s="11" t="s">
        <v>2539</v>
      </c>
      <c r="B25299" s="2">
        <v>2</v>
      </c>
      <c r="C25299" s="2"/>
      <c r="D25299" s="2" t="s">
        <v>1374</v>
      </c>
      <c r="E25299" s="2"/>
      <c r="F25299" s="2"/>
      <c r="G25299" s="2"/>
      <c r="H25299" s="2"/>
      <c r="I25299" s="2"/>
      <c r="J25299" s="2"/>
      <c r="K25299" s="2"/>
      <c r="L25299" s="2"/>
      <c r="M25299" s="8"/>
    </row>
    <row r="25300" spans="1:13" x14ac:dyDescent="0.3">
      <c r="A25300" s="11" t="s">
        <v>2540</v>
      </c>
      <c r="B25300" s="2">
        <v>2</v>
      </c>
      <c r="C25300" s="2"/>
      <c r="D25300" s="2" t="s">
        <v>1374</v>
      </c>
      <c r="E25300" s="2"/>
      <c r="F25300" s="2"/>
      <c r="G25300" s="2"/>
      <c r="H25300" s="2"/>
      <c r="I25300" s="2"/>
      <c r="J25300" s="2"/>
      <c r="K25300" s="2"/>
      <c r="L25300" s="2"/>
      <c r="M25300" s="8"/>
    </row>
    <row r="25301" spans="1:13" x14ac:dyDescent="0.3">
      <c r="A25301" s="11" t="s">
        <v>2544</v>
      </c>
      <c r="B25301" s="2">
        <v>1</v>
      </c>
      <c r="C25301" s="2"/>
      <c r="D25301" s="2" t="s">
        <v>1374</v>
      </c>
      <c r="E25301" s="2"/>
      <c r="F25301" s="2"/>
      <c r="G25301" s="2"/>
      <c r="H25301" s="2"/>
      <c r="I25301" s="2"/>
      <c r="J25301" s="2"/>
      <c r="K25301" s="2"/>
      <c r="L25301" s="2"/>
      <c r="M25301" s="8"/>
    </row>
    <row r="25302" spans="1:13" x14ac:dyDescent="0.3">
      <c r="A25302" s="11" t="s">
        <v>2535</v>
      </c>
      <c r="B25302" s="2">
        <v>2</v>
      </c>
      <c r="C25302" s="2"/>
      <c r="D25302" s="2" t="s">
        <v>1374</v>
      </c>
      <c r="E25302" s="2"/>
      <c r="F25302" s="2"/>
      <c r="G25302" s="2"/>
      <c r="H25302" s="2"/>
      <c r="I25302" s="2"/>
      <c r="J25302" s="2"/>
      <c r="K25302" s="2"/>
      <c r="L25302" s="2"/>
      <c r="M25302" s="8"/>
    </row>
    <row r="25303" spans="1:13" x14ac:dyDescent="0.3">
      <c r="A25303" s="11" t="s">
        <v>2536</v>
      </c>
      <c r="B25303" s="2">
        <v>2</v>
      </c>
      <c r="C25303" s="2"/>
      <c r="D25303" s="2" t="s">
        <v>1374</v>
      </c>
      <c r="E25303" s="2"/>
      <c r="F25303" s="2"/>
      <c r="G25303" s="2"/>
      <c r="H25303" s="2"/>
      <c r="I25303" s="2"/>
      <c r="J25303" s="2"/>
      <c r="K25303" s="2"/>
      <c r="L25303" s="2"/>
      <c r="M25303" s="8"/>
    </row>
    <row r="25304" spans="1:13" x14ac:dyDescent="0.3">
      <c r="A25304" s="11" t="s">
        <v>2537</v>
      </c>
      <c r="B25304" s="2">
        <v>2</v>
      </c>
      <c r="C25304" s="2"/>
      <c r="D25304" s="2" t="s">
        <v>1374</v>
      </c>
      <c r="E25304" s="2"/>
      <c r="F25304" s="2"/>
      <c r="G25304" s="2"/>
      <c r="H25304" s="2"/>
      <c r="I25304" s="2"/>
      <c r="J25304" s="2"/>
      <c r="K25304" s="2"/>
      <c r="L25304" s="2"/>
      <c r="M25304" s="8"/>
    </row>
    <row r="25305" spans="1:13" x14ac:dyDescent="0.3">
      <c r="A25305" s="11" t="s">
        <v>2538</v>
      </c>
      <c r="B25305" s="2">
        <v>2</v>
      </c>
      <c r="C25305" s="2"/>
      <c r="D25305" s="2" t="s">
        <v>1374</v>
      </c>
      <c r="E25305" s="2"/>
      <c r="F25305" s="2"/>
      <c r="G25305" s="2"/>
      <c r="H25305" s="2"/>
      <c r="I25305" s="2"/>
      <c r="J25305" s="2"/>
      <c r="K25305" s="2"/>
      <c r="L25305" s="2"/>
      <c r="M25305" s="8"/>
    </row>
    <row r="25306" spans="1:13" x14ac:dyDescent="0.3">
      <c r="A25306" s="11" t="s">
        <v>2539</v>
      </c>
      <c r="B25306" s="2">
        <v>2</v>
      </c>
      <c r="C25306" s="2"/>
      <c r="D25306" s="2" t="s">
        <v>1374</v>
      </c>
      <c r="E25306" s="2"/>
      <c r="F25306" s="2"/>
      <c r="G25306" s="2"/>
      <c r="H25306" s="2"/>
      <c r="I25306" s="2"/>
      <c r="J25306" s="2"/>
      <c r="K25306" s="2"/>
      <c r="L25306" s="2"/>
      <c r="M25306" s="8"/>
    </row>
    <row r="25307" spans="1:13" x14ac:dyDescent="0.3">
      <c r="A25307" s="11" t="s">
        <v>2540</v>
      </c>
      <c r="B25307" s="2">
        <v>2</v>
      </c>
      <c r="C25307" s="2"/>
      <c r="D25307" s="2" t="s">
        <v>1374</v>
      </c>
      <c r="E25307" s="2"/>
      <c r="F25307" s="2"/>
      <c r="G25307" s="2"/>
      <c r="H25307" s="2"/>
      <c r="I25307" s="2"/>
      <c r="J25307" s="2"/>
      <c r="K25307" s="2"/>
      <c r="L25307" s="2"/>
      <c r="M25307" s="8"/>
    </row>
    <row r="25308" spans="1:13" x14ac:dyDescent="0.3">
      <c r="A25308" s="11" t="s">
        <v>2545</v>
      </c>
      <c r="B25308" s="2">
        <v>1</v>
      </c>
      <c r="C25308" s="2"/>
      <c r="D25308" s="2" t="s">
        <v>1374</v>
      </c>
      <c r="E25308" s="2"/>
      <c r="F25308" s="2"/>
      <c r="G25308" s="2"/>
      <c r="H25308" s="2"/>
      <c r="I25308" s="2"/>
      <c r="J25308" s="2"/>
      <c r="K25308" s="2"/>
      <c r="L25308" s="2"/>
      <c r="M25308" s="8"/>
    </row>
    <row r="25309" spans="1:13" x14ac:dyDescent="0.3">
      <c r="A25309" s="11" t="s">
        <v>2535</v>
      </c>
      <c r="B25309" s="2">
        <v>2</v>
      </c>
      <c r="C25309" s="2"/>
      <c r="D25309" s="2" t="s">
        <v>1374</v>
      </c>
      <c r="E25309" s="2"/>
      <c r="F25309" s="2"/>
      <c r="G25309" s="2"/>
      <c r="H25309" s="2"/>
      <c r="I25309" s="2"/>
      <c r="J25309" s="2"/>
      <c r="K25309" s="2"/>
      <c r="L25309" s="2"/>
      <c r="M25309" s="8"/>
    </row>
    <row r="25310" spans="1:13" x14ac:dyDescent="0.3">
      <c r="A25310" s="11" t="s">
        <v>2536</v>
      </c>
      <c r="B25310" s="2">
        <v>2</v>
      </c>
      <c r="C25310" s="2"/>
      <c r="D25310" s="2" t="s">
        <v>1374</v>
      </c>
      <c r="E25310" s="2"/>
      <c r="F25310" s="2"/>
      <c r="G25310" s="2"/>
      <c r="H25310" s="2"/>
      <c r="I25310" s="2"/>
      <c r="J25310" s="2"/>
      <c r="K25310" s="2"/>
      <c r="L25310" s="2"/>
      <c r="M25310" s="8"/>
    </row>
    <row r="25311" spans="1:13" x14ac:dyDescent="0.3">
      <c r="A25311" s="11" t="s">
        <v>2537</v>
      </c>
      <c r="B25311" s="2">
        <v>2</v>
      </c>
      <c r="C25311" s="2"/>
      <c r="D25311" s="2" t="s">
        <v>1374</v>
      </c>
      <c r="E25311" s="2"/>
      <c r="F25311" s="2"/>
      <c r="G25311" s="2"/>
      <c r="H25311" s="2"/>
      <c r="I25311" s="2"/>
      <c r="J25311" s="2"/>
      <c r="K25311" s="2"/>
      <c r="L25311" s="2"/>
      <c r="M25311" s="8"/>
    </row>
    <row r="25312" spans="1:13" x14ac:dyDescent="0.3">
      <c r="A25312" s="11" t="s">
        <v>2538</v>
      </c>
      <c r="B25312" s="2">
        <v>2</v>
      </c>
      <c r="C25312" s="2"/>
      <c r="D25312" s="2" t="s">
        <v>1374</v>
      </c>
      <c r="E25312" s="2"/>
      <c r="F25312" s="2"/>
      <c r="G25312" s="2"/>
      <c r="H25312" s="2"/>
      <c r="I25312" s="2"/>
      <c r="J25312" s="2"/>
      <c r="K25312" s="2"/>
      <c r="L25312" s="2"/>
      <c r="M25312" s="8"/>
    </row>
    <row r="25313" spans="1:13" x14ac:dyDescent="0.3">
      <c r="A25313" s="11" t="s">
        <v>2539</v>
      </c>
      <c r="B25313" s="2">
        <v>2</v>
      </c>
      <c r="C25313" s="2"/>
      <c r="D25313" s="2" t="s">
        <v>1374</v>
      </c>
      <c r="E25313" s="2"/>
      <c r="F25313" s="2"/>
      <c r="G25313" s="2"/>
      <c r="H25313" s="2"/>
      <c r="I25313" s="2"/>
      <c r="J25313" s="2"/>
      <c r="K25313" s="2"/>
      <c r="L25313" s="2"/>
      <c r="M25313" s="8"/>
    </row>
    <row r="25314" spans="1:13" x14ac:dyDescent="0.3">
      <c r="A25314" s="11" t="s">
        <v>2540</v>
      </c>
      <c r="B25314" s="2">
        <v>2</v>
      </c>
      <c r="C25314" s="2"/>
      <c r="D25314" s="2" t="s">
        <v>1374</v>
      </c>
      <c r="E25314" s="2"/>
      <c r="F25314" s="2"/>
      <c r="G25314" s="2"/>
      <c r="H25314" s="2"/>
      <c r="I25314" s="2"/>
      <c r="J25314" s="2"/>
      <c r="K25314" s="2"/>
      <c r="L25314" s="2"/>
      <c r="M25314" s="8"/>
    </row>
    <row r="25315" spans="1:13" x14ac:dyDescent="0.3">
      <c r="A25315" s="11" t="s">
        <v>3019</v>
      </c>
      <c r="B25315" s="2">
        <v>0</v>
      </c>
      <c r="C25315" s="2"/>
      <c r="D25315" s="2" t="s">
        <v>8</v>
      </c>
      <c r="E25315" s="2"/>
      <c r="F25315" s="2"/>
      <c r="G25315" s="2"/>
      <c r="H25315" s="2"/>
      <c r="I25315" s="2"/>
      <c r="J25315" s="2"/>
      <c r="K25315" s="2"/>
      <c r="L25315" s="2"/>
      <c r="M25315" s="8"/>
    </row>
    <row r="25316" spans="1:13" x14ac:dyDescent="0.3">
      <c r="A25316" s="11" t="s">
        <v>29</v>
      </c>
      <c r="B25316" s="2">
        <v>1</v>
      </c>
      <c r="C25316" s="2"/>
      <c r="D25316" s="2" t="s">
        <v>6</v>
      </c>
      <c r="E25316" s="2"/>
      <c r="F25316" s="2"/>
      <c r="G25316" s="2"/>
      <c r="H25316" s="2"/>
      <c r="I25316" s="2"/>
      <c r="J25316" s="2"/>
      <c r="K25316" s="2"/>
      <c r="L25316" s="2"/>
      <c r="M25316" s="8"/>
    </row>
    <row r="25317" spans="1:13" x14ac:dyDescent="0.3">
      <c r="A25317" s="11" t="s">
        <v>3021</v>
      </c>
      <c r="B25317" s="2">
        <v>1</v>
      </c>
      <c r="C25317" s="2" t="s">
        <v>3022</v>
      </c>
      <c r="D25317" s="2" t="s">
        <v>77</v>
      </c>
      <c r="E25317" s="2"/>
      <c r="F25317" s="2"/>
      <c r="G25317" s="2"/>
      <c r="H25317" s="2"/>
      <c r="I25317" s="2"/>
      <c r="J25317" s="2"/>
      <c r="K25317" s="2"/>
      <c r="L25317" s="2"/>
      <c r="M25317" s="8"/>
    </row>
    <row r="25318" spans="1:13" x14ac:dyDescent="0.3">
      <c r="A25318" s="11" t="s">
        <v>3023</v>
      </c>
      <c r="B25318" s="2">
        <v>1</v>
      </c>
      <c r="C25318" s="2" t="s">
        <v>3024</v>
      </c>
      <c r="D25318" s="2" t="s">
        <v>6</v>
      </c>
      <c r="E25318" s="2"/>
      <c r="F25318" s="2"/>
      <c r="G25318" s="2"/>
      <c r="H25318" s="2"/>
      <c r="I25318" s="2"/>
      <c r="J25318" s="2"/>
      <c r="K25318" s="2"/>
      <c r="L25318" s="2"/>
      <c r="M25318" s="8"/>
    </row>
    <row r="25319" spans="1:13" x14ac:dyDescent="0.3">
      <c r="A25319" s="11" t="s">
        <v>3025</v>
      </c>
      <c r="B25319" s="2">
        <v>1</v>
      </c>
      <c r="C25319" s="2" t="s">
        <v>3026</v>
      </c>
      <c r="D25319" s="2" t="s">
        <v>6</v>
      </c>
      <c r="E25319" s="2"/>
      <c r="F25319" s="2"/>
      <c r="G25319" s="2"/>
      <c r="H25319" s="2"/>
      <c r="I25319" s="2"/>
      <c r="J25319" s="2"/>
      <c r="K25319" s="2"/>
      <c r="L25319" s="2"/>
      <c r="M25319" s="8"/>
    </row>
    <row r="25320" spans="1:13" x14ac:dyDescent="0.3">
      <c r="A25320" s="11" t="s">
        <v>3027</v>
      </c>
      <c r="B25320" s="2">
        <v>1</v>
      </c>
      <c r="C25320" s="2" t="s">
        <v>3028</v>
      </c>
      <c r="D25320" s="2" t="s">
        <v>6</v>
      </c>
      <c r="E25320" s="2"/>
      <c r="F25320" s="2"/>
      <c r="G25320" s="2"/>
      <c r="H25320" s="2"/>
      <c r="I25320" s="2"/>
      <c r="J25320" s="2"/>
      <c r="K25320" s="2"/>
      <c r="L25320" s="2"/>
      <c r="M25320" s="8"/>
    </row>
    <row r="25321" spans="1:13" x14ac:dyDescent="0.3">
      <c r="A25321" s="11" t="s">
        <v>3029</v>
      </c>
      <c r="B25321" s="2">
        <v>1</v>
      </c>
      <c r="C25321" s="2" t="s">
        <v>3030</v>
      </c>
      <c r="D25321" s="2" t="s">
        <v>6</v>
      </c>
      <c r="E25321" s="2"/>
      <c r="F25321" s="2"/>
      <c r="G25321" s="2"/>
      <c r="H25321" s="2"/>
      <c r="I25321" s="2"/>
      <c r="J25321" s="2"/>
      <c r="K25321" s="2"/>
      <c r="L25321" s="2"/>
      <c r="M25321" s="8"/>
    </row>
    <row r="25322" spans="1:13" x14ac:dyDescent="0.3">
      <c r="A25322" s="11" t="s">
        <v>65</v>
      </c>
      <c r="B25322" s="2">
        <v>1</v>
      </c>
      <c r="C25322" s="2" t="s">
        <v>3031</v>
      </c>
      <c r="D25322" s="2" t="s">
        <v>6</v>
      </c>
      <c r="E25322" s="2"/>
      <c r="F25322" s="2"/>
      <c r="G25322" s="2"/>
      <c r="H25322" s="2"/>
      <c r="I25322" s="2"/>
      <c r="J25322" s="2"/>
      <c r="K25322" s="2"/>
      <c r="L25322" s="2"/>
      <c r="M25322" s="8"/>
    </row>
    <row r="25323" spans="1:13" x14ac:dyDescent="0.3">
      <c r="A25323" s="11" t="s">
        <v>3032</v>
      </c>
      <c r="B25323" s="2">
        <v>1</v>
      </c>
      <c r="C25323" s="2"/>
      <c r="D25323" s="2" t="s">
        <v>6</v>
      </c>
      <c r="E25323" s="2"/>
      <c r="F25323" s="2"/>
      <c r="G25323" s="2"/>
      <c r="H25323" s="2"/>
      <c r="I25323" s="2"/>
      <c r="J25323" s="2"/>
      <c r="K25323" s="2"/>
      <c r="L25323" s="2"/>
      <c r="M25323" s="8"/>
    </row>
    <row r="25324" spans="1:13" x14ac:dyDescent="0.3">
      <c r="A25324" s="11" t="s">
        <v>3033</v>
      </c>
      <c r="B25324" s="2">
        <v>1</v>
      </c>
      <c r="C25324" s="2"/>
      <c r="D25324" s="2" t="s">
        <v>77</v>
      </c>
      <c r="E25324" s="2"/>
      <c r="F25324" s="2"/>
      <c r="G25324" s="2"/>
      <c r="H25324" s="2"/>
      <c r="I25324" s="2"/>
      <c r="J25324" s="2"/>
      <c r="K25324" s="2"/>
      <c r="L25324" s="2"/>
      <c r="M25324" s="8"/>
    </row>
    <row r="25325" spans="1:13" x14ac:dyDescent="0.3">
      <c r="A25325" s="11" t="s">
        <v>3034</v>
      </c>
      <c r="B25325" s="2">
        <v>1</v>
      </c>
      <c r="C25325" s="2"/>
      <c r="D25325" s="2" t="s">
        <v>8</v>
      </c>
      <c r="E25325" s="2"/>
      <c r="F25325" s="2"/>
      <c r="G25325" s="2"/>
      <c r="H25325" s="2"/>
      <c r="I25325" s="2"/>
      <c r="J25325" s="2"/>
      <c r="K25325" s="2"/>
      <c r="L25325" s="2"/>
      <c r="M25325" s="8"/>
    </row>
    <row r="25326" spans="1:13" x14ac:dyDescent="0.3">
      <c r="A25326" s="11" t="s">
        <v>82</v>
      </c>
      <c r="B25326" s="2">
        <v>0</v>
      </c>
      <c r="C25326" s="2"/>
      <c r="D25326" s="2" t="s">
        <v>8</v>
      </c>
      <c r="E25326" s="2"/>
      <c r="F25326" s="2"/>
      <c r="G25326" s="2"/>
      <c r="H25326" s="2"/>
      <c r="I25326" s="2"/>
      <c r="J25326" s="2"/>
      <c r="K25326" s="2"/>
      <c r="L25326" s="2"/>
      <c r="M25326" s="8"/>
    </row>
    <row r="25327" spans="1:13" x14ac:dyDescent="0.3">
      <c r="A25327" s="11" t="s">
        <v>1184</v>
      </c>
      <c r="B25327" s="2">
        <v>0</v>
      </c>
      <c r="C25327" s="2"/>
      <c r="D25327" s="2" t="s">
        <v>5</v>
      </c>
      <c r="E25327" s="2"/>
      <c r="F25327" s="2"/>
      <c r="G25327" s="2"/>
      <c r="H25327" s="2"/>
      <c r="I25327" s="2"/>
      <c r="J25327" s="2"/>
      <c r="K25327" s="2"/>
      <c r="L25327" s="2"/>
      <c r="M25327" s="8"/>
    </row>
    <row r="25328" spans="1:13" x14ac:dyDescent="0.3">
      <c r="A25328" s="11" t="s">
        <v>170</v>
      </c>
      <c r="B25328" s="2">
        <v>0</v>
      </c>
      <c r="C25328" s="2"/>
      <c r="D25328" s="2" t="s">
        <v>6</v>
      </c>
      <c r="E25328" s="2"/>
      <c r="F25328" s="2"/>
      <c r="G25328" s="2"/>
      <c r="H25328" s="2"/>
      <c r="I25328" s="2"/>
      <c r="J25328" s="2"/>
      <c r="K25328" s="2"/>
      <c r="L25328" s="2"/>
      <c r="M25328" s="8"/>
    </row>
    <row r="25329" spans="1:13" x14ac:dyDescent="0.3">
      <c r="A25329" s="11" t="s">
        <v>3035</v>
      </c>
      <c r="B25329" s="2">
        <v>0</v>
      </c>
      <c r="C25329" s="2"/>
      <c r="D25329" s="2" t="s">
        <v>5</v>
      </c>
      <c r="E25329" s="2"/>
      <c r="F25329" s="2"/>
      <c r="G25329" s="2"/>
      <c r="H25329" s="2"/>
      <c r="I25329" s="2"/>
      <c r="J25329" s="2"/>
      <c r="K25329" s="2"/>
      <c r="L25329" s="2"/>
      <c r="M25329" s="8"/>
    </row>
    <row r="25330" spans="1:13" x14ac:dyDescent="0.3">
      <c r="A25330" s="11" t="s">
        <v>29</v>
      </c>
      <c r="B25330" s="2">
        <v>1</v>
      </c>
      <c r="C25330" s="2"/>
      <c r="D25330" s="2" t="s">
        <v>5</v>
      </c>
      <c r="E25330" s="2"/>
      <c r="F25330" s="2"/>
      <c r="G25330" s="2"/>
      <c r="H25330" s="2"/>
      <c r="I25330" s="2"/>
      <c r="J25330" s="2"/>
      <c r="K25330" s="2"/>
      <c r="L25330" s="2"/>
      <c r="M25330" s="8"/>
    </row>
    <row r="25331" spans="1:13" x14ac:dyDescent="0.3">
      <c r="A25331" s="11" t="s">
        <v>131</v>
      </c>
      <c r="B25331" s="2">
        <v>1</v>
      </c>
      <c r="C25331" s="2"/>
      <c r="D25331" s="2" t="s">
        <v>5</v>
      </c>
      <c r="E25331" s="2"/>
      <c r="F25331" s="2"/>
      <c r="G25331" s="2"/>
      <c r="H25331" s="2"/>
      <c r="I25331" s="2"/>
      <c r="J25331" s="2"/>
      <c r="K25331" s="2"/>
      <c r="L25331" s="2"/>
      <c r="M25331" s="8"/>
    </row>
    <row r="25332" spans="1:13" x14ac:dyDescent="0.3">
      <c r="A25332" s="11" t="s">
        <v>444</v>
      </c>
      <c r="B25332" s="2">
        <v>1</v>
      </c>
      <c r="C25332" s="2"/>
      <c r="D25332" s="2" t="s">
        <v>5</v>
      </c>
      <c r="E25332" s="2"/>
      <c r="F25332" s="2"/>
      <c r="G25332" s="2"/>
      <c r="H25332" s="2"/>
      <c r="I25332" s="2"/>
      <c r="J25332" s="2"/>
      <c r="K25332" s="2"/>
      <c r="L25332" s="2"/>
      <c r="M25332" s="8"/>
    </row>
    <row r="25333" spans="1:13" x14ac:dyDescent="0.3">
      <c r="A25333" s="11" t="s">
        <v>3036</v>
      </c>
      <c r="B25333" s="2">
        <v>0</v>
      </c>
      <c r="C25333" s="2"/>
      <c r="D25333" s="2" t="s">
        <v>78</v>
      </c>
      <c r="E25333" s="2"/>
      <c r="F25333" s="2"/>
      <c r="G25333" s="2"/>
      <c r="H25333" s="2"/>
      <c r="I25333" s="2"/>
      <c r="J25333" s="2"/>
      <c r="K25333" s="2"/>
      <c r="L25333" s="2"/>
      <c r="M25333" s="8"/>
    </row>
    <row r="25334" spans="1:13" x14ac:dyDescent="0.3">
      <c r="A25334" s="11" t="s">
        <v>3037</v>
      </c>
      <c r="B25334" s="2">
        <v>1</v>
      </c>
      <c r="C25334" s="2"/>
      <c r="D25334" s="2" t="s">
        <v>78</v>
      </c>
      <c r="E25334" s="2"/>
      <c r="F25334" s="2"/>
      <c r="G25334" s="2"/>
      <c r="H25334" s="2"/>
      <c r="I25334" s="2"/>
      <c r="J25334" s="2"/>
      <c r="K25334" s="2"/>
      <c r="L25334" s="2"/>
      <c r="M25334" s="8"/>
    </row>
    <row r="25335" spans="1:13" x14ac:dyDescent="0.3">
      <c r="A25335" s="11" t="s">
        <v>3025</v>
      </c>
      <c r="B25335" s="2">
        <v>1</v>
      </c>
      <c r="C25335" s="2"/>
      <c r="D25335" s="2" t="s">
        <v>78</v>
      </c>
      <c r="E25335" s="2"/>
      <c r="F25335" s="2"/>
      <c r="G25335" s="2"/>
      <c r="H25335" s="2"/>
      <c r="I25335" s="2"/>
      <c r="J25335" s="2"/>
      <c r="K25335" s="2"/>
      <c r="L25335" s="2"/>
      <c r="M25335" s="8"/>
    </row>
    <row r="25336" spans="1:13" x14ac:dyDescent="0.3">
      <c r="A25336" s="11" t="s">
        <v>3029</v>
      </c>
      <c r="B25336" s="2">
        <v>1</v>
      </c>
      <c r="C25336" s="2" t="s">
        <v>3030</v>
      </c>
      <c r="D25336" s="2" t="s">
        <v>78</v>
      </c>
      <c r="E25336" s="2"/>
      <c r="F25336" s="2"/>
      <c r="G25336" s="2"/>
      <c r="H25336" s="2"/>
      <c r="I25336" s="2"/>
      <c r="J25336" s="2"/>
      <c r="K25336" s="2"/>
      <c r="L25336" s="2"/>
      <c r="M25336" s="8"/>
    </row>
    <row r="25337" spans="1:13" x14ac:dyDescent="0.3">
      <c r="A25337" s="11" t="s">
        <v>3027</v>
      </c>
      <c r="B25337" s="2">
        <v>1</v>
      </c>
      <c r="C25337" s="2" t="s">
        <v>3028</v>
      </c>
      <c r="D25337" s="2" t="s">
        <v>78</v>
      </c>
      <c r="E25337" s="2"/>
      <c r="F25337" s="2"/>
      <c r="G25337" s="2"/>
      <c r="H25337" s="2"/>
      <c r="I25337" s="2"/>
      <c r="J25337" s="2"/>
      <c r="K25337" s="2"/>
      <c r="L25337" s="2"/>
      <c r="M25337" s="8"/>
    </row>
    <row r="25338" spans="1:13" x14ac:dyDescent="0.3">
      <c r="A25338" s="11" t="s">
        <v>80</v>
      </c>
      <c r="B25338" s="2">
        <v>0</v>
      </c>
      <c r="C25338" s="2"/>
      <c r="D25338" s="2" t="s">
        <v>5</v>
      </c>
      <c r="E25338" s="2"/>
      <c r="F25338" s="2"/>
      <c r="G25338" s="2"/>
      <c r="H25338" s="2"/>
      <c r="I25338" s="2"/>
      <c r="J25338" s="2"/>
      <c r="K25338" s="2"/>
      <c r="L25338" s="2"/>
      <c r="M25338" s="8"/>
    </row>
    <row r="25339" spans="1:13" x14ac:dyDescent="0.3">
      <c r="A25339" s="11" t="s">
        <v>79</v>
      </c>
      <c r="B25339" s="2">
        <v>0</v>
      </c>
      <c r="C25339" s="2"/>
      <c r="D25339" s="2" t="s">
        <v>5</v>
      </c>
      <c r="E25339" s="2"/>
      <c r="F25339" s="2"/>
      <c r="G25339" s="2"/>
      <c r="H25339" s="2"/>
      <c r="I25339" s="2"/>
      <c r="J25339" s="2"/>
      <c r="K25339" s="2"/>
      <c r="L25339" s="2"/>
      <c r="M25339" s="8"/>
    </row>
    <row r="25340" spans="1:13" x14ac:dyDescent="0.3">
      <c r="A25340" s="11" t="s">
        <v>1728</v>
      </c>
      <c r="B25340" s="2">
        <v>0</v>
      </c>
      <c r="C25340" s="2"/>
      <c r="D25340" s="2"/>
      <c r="E25340" s="2"/>
      <c r="F25340" s="2"/>
      <c r="G25340" s="2"/>
      <c r="H25340" s="2"/>
      <c r="I25340" s="2"/>
      <c r="J25340" s="2"/>
      <c r="K25340" s="2"/>
      <c r="L25340" s="2"/>
      <c r="M25340" s="8"/>
    </row>
    <row r="25341" spans="1:13" x14ac:dyDescent="0.3">
      <c r="A25341" s="11" t="s">
        <v>1731</v>
      </c>
      <c r="B25341" s="2">
        <v>0</v>
      </c>
      <c r="C25341" s="2"/>
      <c r="D25341" s="2"/>
      <c r="E25341" s="2"/>
      <c r="F25341" s="2"/>
      <c r="G25341" s="2"/>
      <c r="H25341" s="2"/>
      <c r="I25341" s="2"/>
      <c r="J25341" s="2"/>
      <c r="K25341" s="2"/>
      <c r="L25341" s="2"/>
      <c r="M25341" s="8"/>
    </row>
    <row r="25342" spans="1:13" x14ac:dyDescent="0.3">
      <c r="A25342" s="11" t="s">
        <v>1733</v>
      </c>
      <c r="B25342" s="2">
        <v>0</v>
      </c>
      <c r="C25342" s="2"/>
      <c r="D25342" s="2"/>
      <c r="E25342" s="2"/>
      <c r="F25342" s="2"/>
      <c r="G25342" s="2"/>
      <c r="H25342" s="2"/>
      <c r="I25342" s="2"/>
      <c r="J25342" s="2"/>
      <c r="K25342" s="2"/>
      <c r="L25342" s="2"/>
      <c r="M25342" s="8"/>
    </row>
    <row r="25343" spans="1:13" x14ac:dyDescent="0.3">
      <c r="A25343" s="11" t="s">
        <v>1734</v>
      </c>
      <c r="B25343" s="2">
        <v>0</v>
      </c>
      <c r="C25343" s="2"/>
      <c r="D25343" s="2"/>
      <c r="E25343" s="2"/>
      <c r="F25343" s="2"/>
      <c r="G25343" s="2"/>
      <c r="H25343" s="2"/>
      <c r="I25343" s="2"/>
      <c r="J25343" s="2"/>
      <c r="K25343" s="2"/>
      <c r="L25343" s="2"/>
      <c r="M25343" s="8"/>
    </row>
    <row r="25344" spans="1:13" x14ac:dyDescent="0.3">
      <c r="A25344" s="11" t="s">
        <v>45</v>
      </c>
      <c r="B25344" s="2">
        <v>0</v>
      </c>
      <c r="C25344" s="2"/>
      <c r="D25344" s="2"/>
      <c r="E25344" s="2"/>
      <c r="F25344" s="2"/>
      <c r="G25344" s="2"/>
      <c r="H25344" s="2"/>
      <c r="I25344" s="2"/>
      <c r="J25344" s="2"/>
      <c r="K25344" s="2"/>
      <c r="L25344" s="2"/>
      <c r="M25344" s="8"/>
    </row>
    <row r="25345" spans="1:13" x14ac:dyDescent="0.3">
      <c r="A25345" s="11" t="s">
        <v>1735</v>
      </c>
      <c r="B25345" s="2">
        <v>0</v>
      </c>
      <c r="C25345" s="2"/>
      <c r="D25345" s="2"/>
      <c r="E25345" s="2"/>
      <c r="F25345" s="2"/>
      <c r="G25345" s="2"/>
      <c r="H25345" s="2"/>
      <c r="I25345" s="2"/>
      <c r="J25345" s="2"/>
      <c r="K25345" s="2"/>
      <c r="L25345" s="2"/>
      <c r="M25345" s="8"/>
    </row>
    <row r="25346" spans="1:13" x14ac:dyDescent="0.3">
      <c r="A25346" s="11" t="s">
        <v>1736</v>
      </c>
      <c r="B25346" s="2">
        <v>0</v>
      </c>
      <c r="C25346" s="2"/>
      <c r="D25346" s="2"/>
      <c r="E25346" s="2"/>
      <c r="F25346" s="2"/>
      <c r="G25346" s="2"/>
      <c r="H25346" s="2"/>
      <c r="I25346" s="2"/>
      <c r="J25346" s="2"/>
      <c r="K25346" s="2"/>
      <c r="L25346" s="2"/>
      <c r="M25346" s="8"/>
    </row>
    <row r="25347" spans="1:13" x14ac:dyDescent="0.3">
      <c r="A25347" s="11" t="s">
        <v>1737</v>
      </c>
      <c r="B25347" s="2">
        <v>0</v>
      </c>
      <c r="C25347" s="2"/>
      <c r="D25347" s="2"/>
      <c r="E25347" s="2"/>
      <c r="F25347" s="2"/>
      <c r="G25347" s="2"/>
      <c r="H25347" s="2"/>
      <c r="I25347" s="2"/>
      <c r="J25347" s="2"/>
      <c r="K25347" s="2"/>
      <c r="L25347" s="2"/>
      <c r="M25347" s="8"/>
    </row>
    <row r="25348" spans="1:13" x14ac:dyDescent="0.3">
      <c r="A25348" s="11" t="s">
        <v>45</v>
      </c>
      <c r="B25348" s="2">
        <v>0</v>
      </c>
      <c r="C25348" s="2"/>
      <c r="D25348" s="2"/>
      <c r="E25348" s="2"/>
      <c r="F25348" s="2"/>
      <c r="G25348" s="2"/>
      <c r="H25348" s="2"/>
      <c r="I25348" s="2"/>
      <c r="J25348" s="2"/>
      <c r="K25348" s="2"/>
      <c r="L25348" s="2"/>
      <c r="M25348" s="8"/>
    </row>
    <row r="25349" spans="1:13" x14ac:dyDescent="0.3">
      <c r="A25349" s="11" t="s">
        <v>1735</v>
      </c>
      <c r="B25349" s="2">
        <v>0</v>
      </c>
      <c r="C25349" s="2"/>
      <c r="D25349" s="2"/>
      <c r="E25349" s="2"/>
      <c r="F25349" s="2"/>
      <c r="G25349" s="2"/>
      <c r="H25349" s="2"/>
      <c r="I25349" s="2"/>
      <c r="J25349" s="2"/>
      <c r="K25349" s="2"/>
      <c r="L25349" s="2"/>
      <c r="M25349" s="8"/>
    </row>
    <row r="25350" spans="1:13" x14ac:dyDescent="0.3">
      <c r="A25350" s="11" t="s">
        <v>1736</v>
      </c>
      <c r="B25350" s="2">
        <v>0</v>
      </c>
      <c r="C25350" s="2"/>
      <c r="D25350" s="2"/>
      <c r="E25350" s="2"/>
      <c r="F25350" s="2"/>
      <c r="G25350" s="2"/>
      <c r="H25350" s="2"/>
      <c r="I25350" s="2"/>
      <c r="J25350" s="2"/>
      <c r="K25350" s="2"/>
      <c r="L25350" s="2"/>
      <c r="M25350" s="8"/>
    </row>
    <row r="25351" spans="1:13" x14ac:dyDescent="0.3">
      <c r="A25351" s="11" t="s">
        <v>1739</v>
      </c>
      <c r="B25351" s="2">
        <v>0</v>
      </c>
      <c r="C25351" s="2"/>
      <c r="D25351" s="2"/>
      <c r="E25351" s="2"/>
      <c r="F25351" s="2"/>
      <c r="G25351" s="2"/>
      <c r="H25351" s="2"/>
      <c r="I25351" s="2"/>
      <c r="J25351" s="2"/>
      <c r="K25351" s="2"/>
      <c r="L25351" s="2"/>
      <c r="M25351" s="8"/>
    </row>
    <row r="25352" spans="1:13" x14ac:dyDescent="0.3">
      <c r="A25352" s="11" t="s">
        <v>45</v>
      </c>
      <c r="B25352" s="2">
        <v>0</v>
      </c>
      <c r="C25352" s="2"/>
      <c r="D25352" s="2"/>
      <c r="E25352" s="2"/>
      <c r="F25352" s="2"/>
      <c r="G25352" s="2"/>
      <c r="H25352" s="2"/>
      <c r="I25352" s="2"/>
      <c r="J25352" s="2"/>
      <c r="K25352" s="2"/>
      <c r="L25352" s="2"/>
      <c r="M25352" s="8"/>
    </row>
    <row r="25353" spans="1:13" x14ac:dyDescent="0.3">
      <c r="A25353" s="11" t="s">
        <v>1735</v>
      </c>
      <c r="B25353" s="2">
        <v>0</v>
      </c>
      <c r="C25353" s="2"/>
      <c r="D25353" s="2"/>
      <c r="E25353" s="2"/>
      <c r="F25353" s="2"/>
      <c r="G25353" s="2"/>
      <c r="H25353" s="2"/>
      <c r="I25353" s="2"/>
      <c r="J25353" s="2"/>
      <c r="K25353" s="2"/>
      <c r="L25353" s="2"/>
      <c r="M25353" s="8"/>
    </row>
    <row r="25354" spans="1:13" x14ac:dyDescent="0.3">
      <c r="A25354" s="11" t="s">
        <v>1736</v>
      </c>
      <c r="B25354" s="2">
        <v>0</v>
      </c>
      <c r="C25354" s="2"/>
      <c r="D25354" s="2"/>
      <c r="E25354" s="2"/>
      <c r="F25354" s="2"/>
      <c r="G25354" s="2"/>
      <c r="H25354" s="2"/>
      <c r="I25354" s="2"/>
      <c r="J25354" s="2"/>
      <c r="K25354" s="2"/>
      <c r="L25354" s="2"/>
      <c r="M25354" s="8"/>
    </row>
    <row r="25355" spans="1:13" x14ac:dyDescent="0.3">
      <c r="A25355" s="11" t="s">
        <v>1740</v>
      </c>
      <c r="B25355" s="2">
        <v>0</v>
      </c>
      <c r="C25355" s="2"/>
      <c r="D25355" s="2"/>
      <c r="E25355" s="2"/>
      <c r="F25355" s="2"/>
      <c r="G25355" s="2"/>
      <c r="H25355" s="2"/>
      <c r="I25355" s="2"/>
      <c r="J25355" s="2"/>
      <c r="K25355" s="2"/>
      <c r="L25355" s="2"/>
      <c r="M25355" s="8"/>
    </row>
    <row r="25356" spans="1:13" x14ac:dyDescent="0.3">
      <c r="A25356" s="11" t="s">
        <v>45</v>
      </c>
      <c r="B25356" s="2">
        <v>0</v>
      </c>
      <c r="C25356" s="2"/>
      <c r="D25356" s="2"/>
      <c r="E25356" s="2"/>
      <c r="F25356" s="2"/>
      <c r="G25356" s="2"/>
      <c r="H25356" s="2"/>
      <c r="I25356" s="2"/>
      <c r="J25356" s="2"/>
      <c r="K25356" s="2"/>
      <c r="L25356" s="2"/>
      <c r="M25356" s="8"/>
    </row>
    <row r="25357" spans="1:13" x14ac:dyDescent="0.3">
      <c r="A25357" s="11" t="s">
        <v>1735</v>
      </c>
      <c r="B25357" s="2">
        <v>0</v>
      </c>
      <c r="C25357" s="2"/>
      <c r="D25357" s="2"/>
      <c r="E25357" s="2"/>
      <c r="F25357" s="2"/>
      <c r="G25357" s="2"/>
      <c r="H25357" s="2"/>
      <c r="I25357" s="2"/>
      <c r="J25357" s="2"/>
      <c r="K25357" s="2"/>
      <c r="L25357" s="2"/>
      <c r="M25357" s="8"/>
    </row>
    <row r="25358" spans="1:13" x14ac:dyDescent="0.3">
      <c r="A25358" s="11" t="s">
        <v>1736</v>
      </c>
      <c r="B25358" s="2">
        <v>0</v>
      </c>
      <c r="C25358" s="2"/>
      <c r="D25358" s="2"/>
      <c r="E25358" s="2"/>
      <c r="F25358" s="2"/>
      <c r="G25358" s="2"/>
      <c r="H25358" s="2"/>
      <c r="I25358" s="2"/>
      <c r="J25358" s="2"/>
      <c r="K25358" s="2"/>
      <c r="L25358" s="2"/>
      <c r="M25358" s="8"/>
    </row>
    <row r="25359" spans="1:13" x14ac:dyDescent="0.3">
      <c r="A25359" s="11" t="s">
        <v>1741</v>
      </c>
      <c r="B25359" s="2">
        <v>0</v>
      </c>
      <c r="C25359" s="2"/>
      <c r="D25359" s="2"/>
      <c r="E25359" s="2"/>
      <c r="F25359" s="2"/>
      <c r="G25359" s="2"/>
      <c r="H25359" s="2"/>
      <c r="I25359" s="2"/>
      <c r="J25359" s="2"/>
      <c r="K25359" s="2"/>
      <c r="L25359" s="2"/>
      <c r="M25359" s="8"/>
    </row>
    <row r="25360" spans="1:13" x14ac:dyDescent="0.3">
      <c r="A25360" s="11" t="s">
        <v>1699</v>
      </c>
      <c r="B25360" s="2">
        <v>0</v>
      </c>
      <c r="C25360" s="2"/>
      <c r="D25360" s="2"/>
      <c r="E25360" s="2"/>
      <c r="F25360" s="2"/>
      <c r="G25360" s="2"/>
      <c r="H25360" s="2"/>
      <c r="I25360" s="2"/>
      <c r="J25360" s="2"/>
      <c r="K25360" s="2"/>
      <c r="L25360" s="2"/>
      <c r="M25360" s="8"/>
    </row>
    <row r="25361" spans="1:13" x14ac:dyDescent="0.3">
      <c r="A25361" s="11" t="s">
        <v>1742</v>
      </c>
      <c r="B25361" s="2">
        <v>0</v>
      </c>
      <c r="C25361" s="2"/>
      <c r="D25361" s="2"/>
      <c r="E25361" s="2"/>
      <c r="F25361" s="2"/>
      <c r="G25361" s="2"/>
      <c r="H25361" s="2"/>
      <c r="I25361" s="2"/>
      <c r="J25361" s="2"/>
      <c r="K25361" s="2"/>
      <c r="L25361" s="2"/>
      <c r="M25361" s="8"/>
    </row>
    <row r="25362" spans="1:13" x14ac:dyDescent="0.3">
      <c r="A25362" s="11" t="s">
        <v>1743</v>
      </c>
      <c r="B25362" s="2">
        <v>0</v>
      </c>
      <c r="C25362" s="2"/>
      <c r="D25362" s="2"/>
      <c r="E25362" s="2"/>
      <c r="F25362" s="2"/>
      <c r="G25362" s="2"/>
      <c r="H25362" s="2"/>
      <c r="I25362" s="2"/>
      <c r="J25362" s="2"/>
      <c r="K25362" s="2"/>
      <c r="L25362" s="2"/>
      <c r="M25362" s="8"/>
    </row>
    <row r="25363" spans="1:13" x14ac:dyDescent="0.3">
      <c r="A25363" s="11" t="s">
        <v>1744</v>
      </c>
      <c r="B25363" s="2">
        <v>0</v>
      </c>
      <c r="C25363" s="2"/>
      <c r="D25363" s="2"/>
      <c r="E25363" s="2"/>
      <c r="F25363" s="2"/>
      <c r="G25363" s="2"/>
      <c r="H25363" s="2"/>
      <c r="I25363" s="2"/>
      <c r="J25363" s="2"/>
      <c r="K25363" s="2"/>
      <c r="L25363" s="2"/>
      <c r="M25363" s="8"/>
    </row>
    <row r="25364" spans="1:13" x14ac:dyDescent="0.3">
      <c r="A25364" s="11" t="s">
        <v>1745</v>
      </c>
      <c r="B25364" s="2">
        <v>0</v>
      </c>
      <c r="C25364" s="2"/>
      <c r="D25364" s="2"/>
      <c r="E25364" s="2"/>
      <c r="F25364" s="2"/>
      <c r="G25364" s="2"/>
      <c r="H25364" s="2"/>
      <c r="I25364" s="2"/>
      <c r="J25364" s="2"/>
      <c r="K25364" s="2"/>
      <c r="L25364" s="2"/>
      <c r="M25364" s="8"/>
    </row>
    <row r="25365" spans="1:13" x14ac:dyDescent="0.3">
      <c r="A25365" s="11" t="s">
        <v>1746</v>
      </c>
      <c r="B25365" s="2">
        <v>0</v>
      </c>
      <c r="C25365" s="2"/>
      <c r="D25365" s="2"/>
      <c r="E25365" s="2"/>
      <c r="F25365" s="2"/>
      <c r="G25365" s="2"/>
      <c r="H25365" s="2"/>
      <c r="I25365" s="2"/>
      <c r="J25365" s="2"/>
      <c r="K25365" s="2"/>
      <c r="L25365" s="2"/>
      <c r="M25365" s="8"/>
    </row>
    <row r="25366" spans="1:13" x14ac:dyDescent="0.3">
      <c r="A25366" s="11" t="s">
        <v>1744</v>
      </c>
      <c r="B25366" s="2">
        <v>0</v>
      </c>
      <c r="C25366" s="2"/>
      <c r="D25366" s="2"/>
      <c r="E25366" s="2"/>
      <c r="F25366" s="2"/>
      <c r="G25366" s="2"/>
      <c r="H25366" s="2"/>
      <c r="I25366" s="2"/>
      <c r="J25366" s="2"/>
      <c r="K25366" s="2"/>
      <c r="L25366" s="2"/>
      <c r="M25366" s="8"/>
    </row>
    <row r="25367" spans="1:13" x14ac:dyDescent="0.3">
      <c r="A25367" s="11" t="s">
        <v>1745</v>
      </c>
      <c r="B25367" s="2">
        <v>0</v>
      </c>
      <c r="C25367" s="2"/>
      <c r="D25367" s="2"/>
      <c r="E25367" s="2"/>
      <c r="F25367" s="2"/>
      <c r="G25367" s="2"/>
      <c r="H25367" s="2"/>
      <c r="I25367" s="2"/>
      <c r="J25367" s="2"/>
      <c r="K25367" s="2"/>
      <c r="L25367" s="2"/>
      <c r="M25367" s="8"/>
    </row>
    <row r="25368" spans="1:13" x14ac:dyDescent="0.3">
      <c r="A25368" s="11" t="s">
        <v>1748</v>
      </c>
      <c r="B25368" s="2">
        <v>0</v>
      </c>
      <c r="C25368" s="2"/>
      <c r="D25368" s="2"/>
      <c r="E25368" s="2"/>
      <c r="F25368" s="2"/>
      <c r="G25368" s="2"/>
      <c r="H25368" s="2"/>
      <c r="I25368" s="2"/>
      <c r="J25368" s="2"/>
      <c r="K25368" s="2"/>
      <c r="L25368" s="2"/>
      <c r="M25368" s="8"/>
    </row>
    <row r="25369" spans="1:13" x14ac:dyDescent="0.3">
      <c r="A25369" s="11" t="s">
        <v>1744</v>
      </c>
      <c r="B25369" s="2">
        <v>0</v>
      </c>
      <c r="C25369" s="2"/>
      <c r="D25369" s="2"/>
      <c r="E25369" s="2"/>
      <c r="F25369" s="2"/>
      <c r="G25369" s="2"/>
      <c r="H25369" s="2"/>
      <c r="I25369" s="2"/>
      <c r="J25369" s="2"/>
      <c r="K25369" s="2"/>
      <c r="L25369" s="2"/>
      <c r="M25369" s="8"/>
    </row>
    <row r="25370" spans="1:13" x14ac:dyDescent="0.3">
      <c r="A25370" s="11" t="s">
        <v>1745</v>
      </c>
      <c r="B25370" s="2">
        <v>0</v>
      </c>
      <c r="C25370" s="2"/>
      <c r="D25370" s="2"/>
      <c r="E25370" s="2"/>
      <c r="F25370" s="2"/>
      <c r="G25370" s="2"/>
      <c r="H25370" s="2"/>
      <c r="I25370" s="2"/>
      <c r="J25370" s="2"/>
      <c r="K25370" s="2"/>
      <c r="L25370" s="2"/>
      <c r="M25370" s="8"/>
    </row>
    <row r="25371" spans="1:13" x14ac:dyDescent="0.3">
      <c r="A25371" s="11" t="s">
        <v>1780</v>
      </c>
      <c r="B25371" s="2">
        <v>0</v>
      </c>
      <c r="C25371" s="2"/>
      <c r="D25371" s="2"/>
      <c r="E25371" s="2"/>
      <c r="F25371" s="2"/>
      <c r="G25371" s="2"/>
      <c r="H25371" s="2"/>
      <c r="I25371" s="2"/>
      <c r="J25371" s="2"/>
      <c r="K25371" s="2"/>
      <c r="L25371" s="2"/>
      <c r="M25371" s="8"/>
    </row>
    <row r="25372" spans="1:13" x14ac:dyDescent="0.3">
      <c r="A25372" s="11" t="s">
        <v>259</v>
      </c>
      <c r="B25372" s="2">
        <v>0</v>
      </c>
      <c r="C25372" s="2"/>
      <c r="D25372" s="2"/>
      <c r="E25372" s="2"/>
      <c r="F25372" s="2"/>
      <c r="G25372" s="2"/>
      <c r="H25372" s="2"/>
      <c r="I25372" s="2"/>
      <c r="J25372" s="2"/>
      <c r="K25372" s="2"/>
      <c r="L25372" s="2"/>
      <c r="M25372" s="8"/>
    </row>
    <row r="25373" spans="1:13" x14ac:dyDescent="0.3">
      <c r="A25373" s="11" t="s">
        <v>1783</v>
      </c>
      <c r="B25373" s="2">
        <v>0</v>
      </c>
      <c r="C25373" s="2"/>
      <c r="D25373" s="2"/>
      <c r="E25373" s="2"/>
      <c r="F25373" s="2"/>
      <c r="G25373" s="2"/>
      <c r="H25373" s="2"/>
      <c r="I25373" s="2"/>
      <c r="J25373" s="2"/>
      <c r="K25373" s="2"/>
      <c r="L25373" s="2"/>
      <c r="M25373" s="8"/>
    </row>
    <row r="25374" spans="1:13" x14ac:dyDescent="0.3">
      <c r="A25374" s="11" t="s">
        <v>1784</v>
      </c>
      <c r="B25374" s="2">
        <v>0</v>
      </c>
      <c r="C25374" s="2"/>
      <c r="D25374" s="2"/>
      <c r="E25374" s="2"/>
      <c r="F25374" s="2"/>
      <c r="G25374" s="2"/>
      <c r="H25374" s="2"/>
      <c r="I25374" s="2"/>
      <c r="J25374" s="2"/>
      <c r="K25374" s="2"/>
      <c r="L25374" s="2"/>
      <c r="M25374" s="8"/>
    </row>
    <row r="25375" spans="1:13" x14ac:dyDescent="0.3">
      <c r="A25375" s="11" t="s">
        <v>1786</v>
      </c>
      <c r="B25375" s="2">
        <v>0</v>
      </c>
      <c r="C25375" s="2"/>
      <c r="D25375" s="2"/>
      <c r="E25375" s="2"/>
      <c r="F25375" s="2"/>
      <c r="G25375" s="2"/>
      <c r="H25375" s="2"/>
      <c r="I25375" s="2"/>
      <c r="J25375" s="2"/>
      <c r="K25375" s="2"/>
      <c r="L25375" s="2"/>
      <c r="M25375" s="8"/>
    </row>
    <row r="25376" spans="1:13" x14ac:dyDescent="0.3">
      <c r="A25376" s="11" t="s">
        <v>1788</v>
      </c>
      <c r="B25376" s="2">
        <v>0</v>
      </c>
      <c r="C25376" s="2"/>
      <c r="D25376" s="2"/>
      <c r="E25376" s="2"/>
      <c r="F25376" s="2"/>
      <c r="G25376" s="2"/>
      <c r="H25376" s="2"/>
      <c r="I25376" s="2"/>
      <c r="J25376" s="2"/>
      <c r="K25376" s="2"/>
      <c r="L25376" s="2"/>
      <c r="M25376" s="8"/>
    </row>
    <row r="25377" spans="1:13" x14ac:dyDescent="0.3">
      <c r="A25377" s="11" t="s">
        <v>1790</v>
      </c>
      <c r="B25377" s="2">
        <v>0</v>
      </c>
      <c r="C25377" s="2"/>
      <c r="D25377" s="2"/>
      <c r="E25377" s="2"/>
      <c r="F25377" s="2"/>
      <c r="G25377" s="2"/>
      <c r="H25377" s="2"/>
      <c r="I25377" s="2"/>
      <c r="J25377" s="2"/>
      <c r="K25377" s="2"/>
      <c r="L25377" s="2"/>
      <c r="M25377" s="8"/>
    </row>
    <row r="25378" spans="1:13" x14ac:dyDescent="0.3">
      <c r="A25378" s="11" t="s">
        <v>123</v>
      </c>
      <c r="B25378" s="2">
        <v>0</v>
      </c>
      <c r="C25378" s="2"/>
      <c r="D25378" s="2"/>
      <c r="E25378" s="2"/>
      <c r="F25378" s="2"/>
      <c r="G25378" s="2"/>
      <c r="H25378" s="2"/>
      <c r="I25378" s="2"/>
      <c r="J25378" s="2"/>
      <c r="K25378" s="2"/>
      <c r="L25378" s="2"/>
      <c r="M25378" s="8"/>
    </row>
    <row r="25379" spans="1:13" x14ac:dyDescent="0.3">
      <c r="A25379" s="11" t="s">
        <v>29</v>
      </c>
      <c r="B25379" s="2">
        <v>0</v>
      </c>
      <c r="C25379" s="2"/>
      <c r="D25379" s="2"/>
      <c r="E25379" s="2"/>
      <c r="F25379" s="2"/>
      <c r="G25379" s="2"/>
      <c r="H25379" s="2"/>
      <c r="I25379" s="2"/>
      <c r="J25379" s="2"/>
      <c r="K25379" s="2"/>
      <c r="L25379" s="2"/>
      <c r="M25379" s="8"/>
    </row>
    <row r="25380" spans="1:13" x14ac:dyDescent="0.3">
      <c r="A25380" s="11" t="s">
        <v>144</v>
      </c>
      <c r="B25380" s="2">
        <v>0</v>
      </c>
      <c r="C25380" s="2"/>
      <c r="D25380" s="2"/>
      <c r="E25380" s="2"/>
      <c r="F25380" s="2"/>
      <c r="G25380" s="2"/>
      <c r="H25380" s="2"/>
      <c r="I25380" s="2"/>
      <c r="J25380" s="2"/>
      <c r="K25380" s="2"/>
      <c r="L25380" s="2"/>
      <c r="M25380" s="8"/>
    </row>
    <row r="25381" spans="1:13" x14ac:dyDescent="0.3">
      <c r="A25381" s="11" t="s">
        <v>145</v>
      </c>
      <c r="B25381" s="2">
        <v>0</v>
      </c>
      <c r="C25381" s="2"/>
      <c r="D25381" s="2"/>
      <c r="E25381" s="2"/>
      <c r="F25381" s="2"/>
      <c r="G25381" s="2"/>
      <c r="H25381" s="2"/>
      <c r="I25381" s="2"/>
      <c r="J25381" s="2"/>
      <c r="K25381" s="2"/>
      <c r="L25381" s="2"/>
      <c r="M25381" s="8"/>
    </row>
    <row r="25382" spans="1:13" x14ac:dyDescent="0.3">
      <c r="A25382" s="11" t="s">
        <v>1791</v>
      </c>
      <c r="B25382" s="2">
        <v>0</v>
      </c>
      <c r="C25382" s="2"/>
      <c r="D25382" s="2"/>
      <c r="E25382" s="2"/>
      <c r="F25382" s="2"/>
      <c r="G25382" s="2"/>
      <c r="H25382" s="2"/>
      <c r="I25382" s="2"/>
      <c r="J25382" s="2"/>
      <c r="K25382" s="2"/>
      <c r="L25382" s="2"/>
      <c r="M25382" s="8"/>
    </row>
    <row r="25383" spans="1:13" x14ac:dyDescent="0.3">
      <c r="A25383" s="11" t="s">
        <v>29</v>
      </c>
      <c r="B25383" s="2">
        <v>0</v>
      </c>
      <c r="C25383" s="2"/>
      <c r="D25383" s="2"/>
      <c r="E25383" s="2"/>
      <c r="F25383" s="2"/>
      <c r="G25383" s="2"/>
      <c r="H25383" s="2"/>
      <c r="I25383" s="2"/>
      <c r="J25383" s="2"/>
      <c r="K25383" s="2"/>
      <c r="L25383" s="2"/>
      <c r="M25383" s="8"/>
    </row>
    <row r="25384" spans="1:13" x14ac:dyDescent="0.3">
      <c r="A25384" s="11" t="s">
        <v>1792</v>
      </c>
      <c r="B25384" s="2">
        <v>0</v>
      </c>
      <c r="C25384" s="2"/>
      <c r="D25384" s="2"/>
      <c r="E25384" s="2"/>
      <c r="F25384" s="2"/>
      <c r="G25384" s="2"/>
      <c r="H25384" s="2"/>
      <c r="I25384" s="2"/>
      <c r="J25384" s="2"/>
      <c r="K25384" s="2"/>
      <c r="L25384" s="2"/>
      <c r="M25384" s="8"/>
    </row>
    <row r="25385" spans="1:13" x14ac:dyDescent="0.3">
      <c r="A25385" s="11" t="s">
        <v>1793</v>
      </c>
      <c r="B25385" s="2">
        <v>0</v>
      </c>
      <c r="C25385" s="2"/>
      <c r="D25385" s="2"/>
      <c r="E25385" s="2"/>
      <c r="F25385" s="2"/>
      <c r="G25385" s="2"/>
      <c r="H25385" s="2"/>
      <c r="I25385" s="2"/>
      <c r="J25385" s="2"/>
      <c r="K25385" s="2"/>
      <c r="L25385" s="2"/>
      <c r="M25385" s="8"/>
    </row>
    <row r="25386" spans="1:13" x14ac:dyDescent="0.3">
      <c r="A25386" s="11" t="s">
        <v>1794</v>
      </c>
      <c r="B25386" s="2">
        <v>0</v>
      </c>
      <c r="C25386" s="2"/>
      <c r="D25386" s="2"/>
      <c r="E25386" s="2"/>
      <c r="F25386" s="2"/>
      <c r="G25386" s="2"/>
      <c r="H25386" s="2"/>
      <c r="I25386" s="2"/>
      <c r="J25386" s="2"/>
      <c r="K25386" s="2"/>
      <c r="L25386" s="2"/>
      <c r="M25386" s="8"/>
    </row>
    <row r="25387" spans="1:13" x14ac:dyDescent="0.3">
      <c r="A25387" s="11" t="s">
        <v>1795</v>
      </c>
      <c r="B25387" s="2">
        <v>0</v>
      </c>
      <c r="C25387" s="2"/>
      <c r="D25387" s="2"/>
      <c r="E25387" s="2"/>
      <c r="F25387" s="2"/>
      <c r="G25387" s="2"/>
      <c r="H25387" s="2"/>
      <c r="I25387" s="2"/>
      <c r="J25387" s="2"/>
      <c r="K25387" s="2"/>
      <c r="L25387" s="2"/>
      <c r="M25387" s="8"/>
    </row>
    <row r="25388" spans="1:13" x14ac:dyDescent="0.3">
      <c r="A25388" s="11" t="s">
        <v>1796</v>
      </c>
      <c r="B25388" s="2">
        <v>0</v>
      </c>
      <c r="C25388" s="2"/>
      <c r="D25388" s="2"/>
      <c r="E25388" s="2"/>
      <c r="F25388" s="2"/>
      <c r="G25388" s="2"/>
      <c r="H25388" s="2"/>
      <c r="I25388" s="2"/>
      <c r="J25388" s="2"/>
      <c r="K25388" s="2"/>
      <c r="L25388" s="2"/>
      <c r="M25388" s="8"/>
    </row>
    <row r="25389" spans="1:13" x14ac:dyDescent="0.3">
      <c r="A25389" s="11" t="s">
        <v>1797</v>
      </c>
      <c r="B25389" s="2">
        <v>0</v>
      </c>
      <c r="C25389" s="2"/>
      <c r="D25389" s="2"/>
      <c r="E25389" s="2"/>
      <c r="F25389" s="2"/>
      <c r="G25389" s="2"/>
      <c r="H25389" s="2"/>
      <c r="I25389" s="2"/>
      <c r="J25389" s="2"/>
      <c r="K25389" s="2"/>
      <c r="L25389" s="2"/>
      <c r="M25389" s="8"/>
    </row>
    <row r="25390" spans="1:13" x14ac:dyDescent="0.3">
      <c r="A25390" s="11" t="s">
        <v>1798</v>
      </c>
      <c r="B25390" s="2">
        <v>0</v>
      </c>
      <c r="C25390" s="2"/>
      <c r="D25390" s="2"/>
      <c r="E25390" s="2"/>
      <c r="F25390" s="2"/>
      <c r="G25390" s="2"/>
      <c r="H25390" s="2"/>
      <c r="I25390" s="2"/>
      <c r="J25390" s="2"/>
      <c r="K25390" s="2"/>
      <c r="L25390" s="2"/>
      <c r="M25390" s="8"/>
    </row>
    <row r="25391" spans="1:13" x14ac:dyDescent="0.3">
      <c r="A25391" s="11" t="s">
        <v>1799</v>
      </c>
      <c r="B25391" s="2">
        <v>0</v>
      </c>
      <c r="C25391" s="2"/>
      <c r="D25391" s="2"/>
      <c r="E25391" s="2"/>
      <c r="F25391" s="2"/>
      <c r="G25391" s="2"/>
      <c r="H25391" s="2"/>
      <c r="I25391" s="2"/>
      <c r="J25391" s="2"/>
      <c r="K25391" s="2"/>
      <c r="L25391" s="2"/>
      <c r="M25391" s="8"/>
    </row>
    <row r="25392" spans="1:13" x14ac:dyDescent="0.3">
      <c r="A25392" s="11" t="s">
        <v>1800</v>
      </c>
      <c r="B25392" s="2">
        <v>0</v>
      </c>
      <c r="C25392" s="2"/>
      <c r="D25392" s="2"/>
      <c r="E25392" s="2"/>
      <c r="F25392" s="2"/>
      <c r="G25392" s="2"/>
      <c r="H25392" s="2"/>
      <c r="I25392" s="2"/>
      <c r="J25392" s="2"/>
      <c r="K25392" s="2"/>
      <c r="L25392" s="2"/>
      <c r="M25392" s="8"/>
    </row>
    <row r="25393" spans="1:13" x14ac:dyDescent="0.3">
      <c r="A25393" s="11" t="s">
        <v>1801</v>
      </c>
      <c r="B25393" s="2">
        <v>0</v>
      </c>
      <c r="C25393" s="2"/>
      <c r="D25393" s="2"/>
      <c r="E25393" s="2"/>
      <c r="F25393" s="2"/>
      <c r="G25393" s="2"/>
      <c r="H25393" s="2"/>
      <c r="I25393" s="2"/>
      <c r="J25393" s="2"/>
      <c r="K25393" s="2"/>
      <c r="L25393" s="2"/>
      <c r="M25393" s="8"/>
    </row>
    <row r="25394" spans="1:13" x14ac:dyDescent="0.3">
      <c r="A25394" s="11" t="s">
        <v>1802</v>
      </c>
      <c r="B25394" s="2">
        <v>0</v>
      </c>
      <c r="C25394" s="2"/>
      <c r="D25394" s="2"/>
      <c r="E25394" s="2"/>
      <c r="F25394" s="2"/>
      <c r="G25394" s="2"/>
      <c r="H25394" s="2"/>
      <c r="I25394" s="2"/>
      <c r="J25394" s="2"/>
      <c r="K25394" s="2"/>
      <c r="L25394" s="2"/>
      <c r="M25394" s="8"/>
    </row>
    <row r="25395" spans="1:13" x14ac:dyDescent="0.3">
      <c r="A25395" s="11" t="s">
        <v>1803</v>
      </c>
      <c r="B25395" s="2">
        <v>0</v>
      </c>
      <c r="C25395" s="2"/>
      <c r="D25395" s="2"/>
      <c r="E25395" s="2"/>
      <c r="F25395" s="2"/>
      <c r="G25395" s="2"/>
      <c r="H25395" s="2"/>
      <c r="I25395" s="2"/>
      <c r="J25395" s="2"/>
      <c r="K25395" s="2"/>
      <c r="L25395" s="2"/>
      <c r="M25395" s="8"/>
    </row>
    <row r="25396" spans="1:13" x14ac:dyDescent="0.3">
      <c r="A25396" s="11" t="s">
        <v>1804</v>
      </c>
      <c r="B25396" s="2">
        <v>0</v>
      </c>
      <c r="C25396" s="2"/>
      <c r="D25396" s="2"/>
      <c r="E25396" s="2"/>
      <c r="F25396" s="2"/>
      <c r="G25396" s="2"/>
      <c r="H25396" s="2"/>
      <c r="I25396" s="2"/>
      <c r="J25396" s="2"/>
      <c r="K25396" s="2"/>
      <c r="L25396" s="2"/>
      <c r="M25396" s="8"/>
    </row>
    <row r="25397" spans="1:13" x14ac:dyDescent="0.3">
      <c r="A25397" s="11" t="s">
        <v>1805</v>
      </c>
      <c r="B25397" s="2">
        <v>0</v>
      </c>
      <c r="C25397" s="2"/>
      <c r="D25397" s="2"/>
      <c r="E25397" s="2"/>
      <c r="F25397" s="2"/>
      <c r="G25397" s="2"/>
      <c r="H25397" s="2"/>
      <c r="I25397" s="2"/>
      <c r="J25397" s="2"/>
      <c r="K25397" s="2"/>
      <c r="L25397" s="2"/>
      <c r="M25397" s="8"/>
    </row>
    <row r="25398" spans="1:13" x14ac:dyDescent="0.3">
      <c r="A25398" s="11" t="s">
        <v>1806</v>
      </c>
      <c r="B25398" s="2">
        <v>0</v>
      </c>
      <c r="C25398" s="2"/>
      <c r="D25398" s="2"/>
      <c r="E25398" s="2"/>
      <c r="F25398" s="2"/>
      <c r="G25398" s="2"/>
      <c r="H25398" s="2"/>
      <c r="I25398" s="2"/>
      <c r="J25398" s="2"/>
      <c r="K25398" s="2"/>
      <c r="L25398" s="2"/>
      <c r="M25398" s="8"/>
    </row>
    <row r="25399" spans="1:13" x14ac:dyDescent="0.3">
      <c r="A25399" s="11" t="s">
        <v>1807</v>
      </c>
      <c r="B25399" s="2">
        <v>0</v>
      </c>
      <c r="C25399" s="2"/>
      <c r="D25399" s="2"/>
      <c r="E25399" s="2"/>
      <c r="F25399" s="2"/>
      <c r="G25399" s="2"/>
      <c r="H25399" s="2"/>
      <c r="I25399" s="2"/>
      <c r="J25399" s="2"/>
      <c r="K25399" s="2"/>
      <c r="L25399" s="2"/>
      <c r="M25399" s="8"/>
    </row>
    <row r="25400" spans="1:13" x14ac:dyDescent="0.3">
      <c r="A25400" s="11" t="s">
        <v>1808</v>
      </c>
      <c r="B25400" s="2">
        <v>0</v>
      </c>
      <c r="C25400" s="2"/>
      <c r="D25400" s="2"/>
      <c r="E25400" s="2"/>
      <c r="F25400" s="2"/>
      <c r="G25400" s="2"/>
      <c r="H25400" s="2"/>
      <c r="I25400" s="2"/>
      <c r="J25400" s="2"/>
      <c r="K25400" s="2"/>
      <c r="L25400" s="2"/>
      <c r="M25400" s="8"/>
    </row>
    <row r="25401" spans="1:13" ht="43.2" x14ac:dyDescent="0.3">
      <c r="A25401" s="11" t="s">
        <v>1809</v>
      </c>
      <c r="B25401" s="2">
        <v>0</v>
      </c>
      <c r="C25401" s="2"/>
      <c r="D25401" s="2"/>
      <c r="E25401" s="2"/>
      <c r="F25401" s="2"/>
      <c r="G25401" s="2"/>
      <c r="H25401" s="2"/>
      <c r="I25401" s="2"/>
      <c r="J25401" s="2"/>
      <c r="K25401" s="2"/>
      <c r="L25401" s="2"/>
      <c r="M25401" s="8"/>
    </row>
    <row r="25402" spans="1:13" x14ac:dyDescent="0.3">
      <c r="A25402" s="11" t="s">
        <v>1810</v>
      </c>
      <c r="B25402" s="2">
        <v>0</v>
      </c>
      <c r="C25402" s="2"/>
      <c r="D25402" s="2"/>
      <c r="E25402" s="2"/>
      <c r="F25402" s="2"/>
      <c r="G25402" s="2"/>
      <c r="H25402" s="2"/>
      <c r="I25402" s="2"/>
      <c r="J25402" s="2"/>
      <c r="K25402" s="2"/>
      <c r="L25402" s="2"/>
      <c r="M25402" s="8"/>
    </row>
    <row r="25403" spans="1:13" x14ac:dyDescent="0.3">
      <c r="A25403" s="11" t="s">
        <v>1811</v>
      </c>
      <c r="B25403" s="2">
        <v>0</v>
      </c>
      <c r="C25403" s="2"/>
      <c r="D25403" s="2"/>
      <c r="E25403" s="2"/>
      <c r="F25403" s="2"/>
      <c r="G25403" s="2"/>
      <c r="H25403" s="2"/>
      <c r="I25403" s="2"/>
      <c r="J25403" s="2"/>
      <c r="K25403" s="2"/>
      <c r="L25403" s="2"/>
      <c r="M25403" s="8"/>
    </row>
    <row r="25404" spans="1:13" x14ac:dyDescent="0.3">
      <c r="A25404" s="11" t="s">
        <v>1812</v>
      </c>
      <c r="B25404" s="2">
        <v>0</v>
      </c>
      <c r="C25404" s="2"/>
      <c r="D25404" s="2"/>
      <c r="E25404" s="2"/>
      <c r="F25404" s="2"/>
      <c r="G25404" s="2"/>
      <c r="H25404" s="2"/>
      <c r="I25404" s="2"/>
      <c r="J25404" s="2"/>
      <c r="K25404" s="2"/>
      <c r="L25404" s="2"/>
      <c r="M25404" s="8"/>
    </row>
    <row r="25405" spans="1:13" x14ac:dyDescent="0.3">
      <c r="A25405" s="11" t="s">
        <v>1813</v>
      </c>
      <c r="B25405" s="2">
        <v>0</v>
      </c>
      <c r="C25405" s="2"/>
      <c r="D25405" s="2"/>
      <c r="E25405" s="2"/>
      <c r="F25405" s="2"/>
      <c r="G25405" s="2"/>
      <c r="H25405" s="2"/>
      <c r="I25405" s="2"/>
      <c r="J25405" s="2"/>
      <c r="K25405" s="2"/>
      <c r="L25405" s="2"/>
      <c r="M25405" s="8"/>
    </row>
    <row r="25406" spans="1:13" x14ac:dyDescent="0.3">
      <c r="A25406" s="11" t="s">
        <v>1814</v>
      </c>
      <c r="B25406" s="2">
        <v>0</v>
      </c>
      <c r="C25406" s="2"/>
      <c r="D25406" s="2"/>
      <c r="E25406" s="2"/>
      <c r="F25406" s="2"/>
      <c r="G25406" s="2"/>
      <c r="H25406" s="2"/>
      <c r="I25406" s="2"/>
      <c r="J25406" s="2"/>
      <c r="K25406" s="2"/>
      <c r="L25406" s="2"/>
      <c r="M25406" s="8"/>
    </row>
    <row r="25407" spans="1:13" x14ac:dyDescent="0.3">
      <c r="A25407" s="11" t="s">
        <v>1815</v>
      </c>
      <c r="B25407" s="2">
        <v>0</v>
      </c>
      <c r="C25407" s="2"/>
      <c r="D25407" s="2"/>
      <c r="E25407" s="2"/>
      <c r="F25407" s="2"/>
      <c r="G25407" s="2"/>
      <c r="H25407" s="2"/>
      <c r="I25407" s="2"/>
      <c r="J25407" s="2"/>
      <c r="K25407" s="2"/>
      <c r="L25407" s="2"/>
      <c r="M25407" s="8"/>
    </row>
    <row r="25408" spans="1:13" x14ac:dyDescent="0.3">
      <c r="A25408" s="11" t="s">
        <v>1816</v>
      </c>
      <c r="B25408" s="2">
        <v>0</v>
      </c>
      <c r="C25408" s="2"/>
      <c r="D25408" s="2"/>
      <c r="E25408" s="2"/>
      <c r="F25408" s="2"/>
      <c r="G25408" s="2"/>
      <c r="H25408" s="2"/>
      <c r="I25408" s="2"/>
      <c r="J25408" s="2"/>
      <c r="K25408" s="2"/>
      <c r="L25408" s="2"/>
      <c r="M25408" s="8"/>
    </row>
    <row r="25409" spans="1:13" x14ac:dyDescent="0.3">
      <c r="A25409" s="11" t="s">
        <v>1817</v>
      </c>
      <c r="B25409" s="2">
        <v>0</v>
      </c>
      <c r="C25409" s="2"/>
      <c r="D25409" s="2"/>
      <c r="E25409" s="2"/>
      <c r="F25409" s="2"/>
      <c r="G25409" s="2"/>
      <c r="H25409" s="2"/>
      <c r="I25409" s="2"/>
      <c r="J25409" s="2"/>
      <c r="K25409" s="2"/>
      <c r="L25409" s="2"/>
      <c r="M25409" s="8"/>
    </row>
    <row r="25410" spans="1:13" x14ac:dyDescent="0.3">
      <c r="A25410" s="11" t="s">
        <v>1818</v>
      </c>
      <c r="B25410" s="2">
        <v>0</v>
      </c>
      <c r="C25410" s="2"/>
      <c r="D25410" s="2"/>
      <c r="E25410" s="2"/>
      <c r="F25410" s="2"/>
      <c r="G25410" s="2"/>
      <c r="H25410" s="2"/>
      <c r="I25410" s="2"/>
      <c r="J25410" s="2"/>
      <c r="K25410" s="2"/>
      <c r="L25410" s="2"/>
      <c r="M25410" s="8"/>
    </row>
    <row r="25411" spans="1:13" x14ac:dyDescent="0.3">
      <c r="A25411" s="11" t="s">
        <v>1819</v>
      </c>
      <c r="B25411" s="2">
        <v>0</v>
      </c>
      <c r="C25411" s="2"/>
      <c r="D25411" s="2"/>
      <c r="E25411" s="2"/>
      <c r="F25411" s="2"/>
      <c r="G25411" s="2"/>
      <c r="H25411" s="2"/>
      <c r="I25411" s="2"/>
      <c r="J25411" s="2"/>
      <c r="K25411" s="2"/>
      <c r="L25411" s="2"/>
      <c r="M25411" s="8"/>
    </row>
    <row r="25412" spans="1:13" x14ac:dyDescent="0.3">
      <c r="A25412" s="11" t="s">
        <v>1820</v>
      </c>
      <c r="B25412" s="2">
        <v>0</v>
      </c>
      <c r="C25412" s="2"/>
      <c r="D25412" s="2"/>
      <c r="E25412" s="2"/>
      <c r="F25412" s="2"/>
      <c r="G25412" s="2"/>
      <c r="H25412" s="2"/>
      <c r="I25412" s="2"/>
      <c r="J25412" s="2"/>
      <c r="K25412" s="2"/>
      <c r="L25412" s="2"/>
      <c r="M25412" s="8"/>
    </row>
    <row r="25413" spans="1:13" x14ac:dyDescent="0.3">
      <c r="A25413" s="11" t="s">
        <v>1821</v>
      </c>
      <c r="B25413" s="2">
        <v>0</v>
      </c>
      <c r="C25413" s="2"/>
      <c r="D25413" s="2"/>
      <c r="E25413" s="2"/>
      <c r="F25413" s="2"/>
      <c r="G25413" s="2"/>
      <c r="H25413" s="2"/>
      <c r="I25413" s="2"/>
      <c r="J25413" s="2"/>
      <c r="K25413" s="2"/>
      <c r="L25413" s="2"/>
      <c r="M25413" s="8"/>
    </row>
    <row r="25414" spans="1:13" x14ac:dyDescent="0.3">
      <c r="A25414" s="11" t="s">
        <v>1822</v>
      </c>
      <c r="B25414" s="2">
        <v>0</v>
      </c>
      <c r="C25414" s="2"/>
      <c r="D25414" s="2"/>
      <c r="E25414" s="2"/>
      <c r="F25414" s="2"/>
      <c r="G25414" s="2"/>
      <c r="H25414" s="2"/>
      <c r="I25414" s="2"/>
      <c r="J25414" s="2"/>
      <c r="K25414" s="2"/>
      <c r="L25414" s="2"/>
      <c r="M25414" s="8"/>
    </row>
    <row r="25415" spans="1:13" x14ac:dyDescent="0.3">
      <c r="A25415" s="11" t="s">
        <v>1823</v>
      </c>
      <c r="B25415" s="2">
        <v>0</v>
      </c>
      <c r="C25415" s="2"/>
      <c r="D25415" s="2"/>
      <c r="E25415" s="2"/>
      <c r="F25415" s="2"/>
      <c r="G25415" s="2"/>
      <c r="H25415" s="2"/>
      <c r="I25415" s="2"/>
      <c r="J25415" s="2"/>
      <c r="K25415" s="2"/>
      <c r="L25415" s="2"/>
      <c r="M25415" s="8"/>
    </row>
    <row r="25416" spans="1:13" x14ac:dyDescent="0.3">
      <c r="A25416" s="11" t="s">
        <v>1824</v>
      </c>
      <c r="B25416" s="2">
        <v>0</v>
      </c>
      <c r="C25416" s="2"/>
      <c r="D25416" s="2"/>
      <c r="E25416" s="2"/>
      <c r="F25416" s="2"/>
      <c r="G25416" s="2"/>
      <c r="H25416" s="2"/>
      <c r="I25416" s="2"/>
      <c r="J25416" s="2"/>
      <c r="K25416" s="2"/>
      <c r="L25416" s="2"/>
      <c r="M25416" s="8"/>
    </row>
    <row r="25417" spans="1:13" x14ac:dyDescent="0.3">
      <c r="A25417" s="11" t="s">
        <v>1825</v>
      </c>
      <c r="B25417" s="2">
        <v>0</v>
      </c>
      <c r="C25417" s="2"/>
      <c r="D25417" s="2"/>
      <c r="E25417" s="2"/>
      <c r="F25417" s="2"/>
      <c r="G25417" s="2"/>
      <c r="H25417" s="2"/>
      <c r="I25417" s="2"/>
      <c r="J25417" s="2"/>
      <c r="K25417" s="2"/>
      <c r="L25417" s="2"/>
      <c r="M25417" s="8"/>
    </row>
    <row r="25418" spans="1:13" x14ac:dyDescent="0.3">
      <c r="A25418" s="11" t="s">
        <v>1826</v>
      </c>
      <c r="B25418" s="2">
        <v>0</v>
      </c>
      <c r="C25418" s="2"/>
      <c r="D25418" s="2"/>
      <c r="E25418" s="2"/>
      <c r="F25418" s="2"/>
      <c r="G25418" s="2"/>
      <c r="H25418" s="2"/>
      <c r="I25418" s="2"/>
      <c r="J25418" s="2"/>
      <c r="K25418" s="2"/>
      <c r="L25418" s="2"/>
      <c r="M25418" s="8"/>
    </row>
    <row r="25419" spans="1:13" x14ac:dyDescent="0.3">
      <c r="A25419" s="11" t="s">
        <v>1827</v>
      </c>
      <c r="B25419" s="2">
        <v>0</v>
      </c>
      <c r="C25419" s="2"/>
      <c r="D25419" s="2"/>
      <c r="E25419" s="2"/>
      <c r="F25419" s="2"/>
      <c r="G25419" s="2"/>
      <c r="H25419" s="2"/>
      <c r="I25419" s="2"/>
      <c r="J25419" s="2"/>
      <c r="K25419" s="2"/>
      <c r="L25419" s="2"/>
      <c r="M25419" s="8"/>
    </row>
    <row r="25420" spans="1:13" x14ac:dyDescent="0.3">
      <c r="A25420" s="11" t="s">
        <v>1828</v>
      </c>
      <c r="B25420" s="2">
        <v>0</v>
      </c>
      <c r="C25420" s="2"/>
      <c r="D25420" s="2"/>
      <c r="E25420" s="2"/>
      <c r="F25420" s="2"/>
      <c r="G25420" s="2"/>
      <c r="H25420" s="2"/>
      <c r="I25420" s="2"/>
      <c r="J25420" s="2"/>
      <c r="K25420" s="2"/>
      <c r="L25420" s="2"/>
      <c r="M25420" s="8"/>
    </row>
    <row r="25421" spans="1:13" x14ac:dyDescent="0.3">
      <c r="A25421" s="11" t="s">
        <v>1829</v>
      </c>
      <c r="B25421" s="2">
        <v>0</v>
      </c>
      <c r="C25421" s="2"/>
      <c r="D25421" s="2"/>
      <c r="E25421" s="2"/>
      <c r="F25421" s="2"/>
      <c r="G25421" s="2"/>
      <c r="H25421" s="2"/>
      <c r="I25421" s="2"/>
      <c r="J25421" s="2"/>
      <c r="K25421" s="2"/>
      <c r="L25421" s="2"/>
      <c r="M25421" s="8"/>
    </row>
    <row r="25422" spans="1:13" x14ac:dyDescent="0.3">
      <c r="A25422" s="11" t="s">
        <v>1830</v>
      </c>
      <c r="B25422" s="2">
        <v>0</v>
      </c>
      <c r="C25422" s="2"/>
      <c r="D25422" s="2"/>
      <c r="E25422" s="2"/>
      <c r="F25422" s="2"/>
      <c r="G25422" s="2"/>
      <c r="H25422" s="2"/>
      <c r="I25422" s="2"/>
      <c r="J25422" s="2"/>
      <c r="K25422" s="2"/>
      <c r="L25422" s="2"/>
      <c r="M25422" s="8"/>
    </row>
    <row r="25423" spans="1:13" x14ac:dyDescent="0.3">
      <c r="A25423" s="11" t="s">
        <v>1831</v>
      </c>
      <c r="B25423" s="2">
        <v>0</v>
      </c>
      <c r="C25423" s="2"/>
      <c r="D25423" s="2"/>
      <c r="E25423" s="2"/>
      <c r="F25423" s="2"/>
      <c r="G25423" s="2"/>
      <c r="H25423" s="2"/>
      <c r="I25423" s="2"/>
      <c r="J25423" s="2"/>
      <c r="K25423" s="2"/>
      <c r="L25423" s="2"/>
      <c r="M25423" s="8"/>
    </row>
    <row r="25424" spans="1:13" x14ac:dyDescent="0.3">
      <c r="A25424" s="11" t="s">
        <v>1832</v>
      </c>
      <c r="B25424" s="2">
        <v>0</v>
      </c>
      <c r="C25424" s="2"/>
      <c r="D25424" s="2"/>
      <c r="E25424" s="2"/>
      <c r="F25424" s="2"/>
      <c r="G25424" s="2"/>
      <c r="H25424" s="2"/>
      <c r="I25424" s="2"/>
      <c r="J25424" s="2"/>
      <c r="K25424" s="2"/>
      <c r="L25424" s="2"/>
      <c r="M25424" s="8"/>
    </row>
    <row r="25425" spans="1:13" x14ac:dyDescent="0.3">
      <c r="A25425" s="11" t="s">
        <v>1833</v>
      </c>
      <c r="B25425" s="2">
        <v>0</v>
      </c>
      <c r="C25425" s="2"/>
      <c r="D25425" s="2"/>
      <c r="E25425" s="2"/>
      <c r="F25425" s="2"/>
      <c r="G25425" s="2"/>
      <c r="H25425" s="2"/>
      <c r="I25425" s="2"/>
      <c r="J25425" s="2"/>
      <c r="K25425" s="2"/>
      <c r="L25425" s="2"/>
      <c r="M25425" s="8"/>
    </row>
    <row r="25426" spans="1:13" x14ac:dyDescent="0.3">
      <c r="A25426" s="11" t="s">
        <v>1834</v>
      </c>
      <c r="B25426" s="2">
        <v>0</v>
      </c>
      <c r="C25426" s="2"/>
      <c r="D25426" s="2"/>
      <c r="E25426" s="2"/>
      <c r="F25426" s="2"/>
      <c r="G25426" s="2"/>
      <c r="H25426" s="2"/>
      <c r="I25426" s="2"/>
      <c r="J25426" s="2"/>
      <c r="K25426" s="2"/>
      <c r="L25426" s="2"/>
      <c r="M25426" s="8"/>
    </row>
    <row r="25427" spans="1:13" x14ac:dyDescent="0.3">
      <c r="A25427" s="11" t="s">
        <v>1835</v>
      </c>
      <c r="B25427" s="2">
        <v>0</v>
      </c>
      <c r="C25427" s="2"/>
      <c r="D25427" s="2"/>
      <c r="E25427" s="2"/>
      <c r="F25427" s="2"/>
      <c r="G25427" s="2"/>
      <c r="H25427" s="2"/>
      <c r="I25427" s="2"/>
      <c r="J25427" s="2"/>
      <c r="K25427" s="2"/>
      <c r="L25427" s="2"/>
      <c r="M25427" s="8"/>
    </row>
    <row r="25428" spans="1:13" x14ac:dyDescent="0.3">
      <c r="A25428" s="11" t="s">
        <v>1836</v>
      </c>
      <c r="B25428" s="2">
        <v>0</v>
      </c>
      <c r="C25428" s="2"/>
      <c r="D25428" s="2"/>
      <c r="E25428" s="2"/>
      <c r="F25428" s="2"/>
      <c r="G25428" s="2"/>
      <c r="H25428" s="2"/>
      <c r="I25428" s="2"/>
      <c r="J25428" s="2"/>
      <c r="K25428" s="2"/>
      <c r="L25428" s="2"/>
      <c r="M25428" s="8"/>
    </row>
    <row r="25429" spans="1:13" x14ac:dyDescent="0.3">
      <c r="A25429" s="11" t="s">
        <v>1837</v>
      </c>
      <c r="B25429" s="2">
        <v>0</v>
      </c>
      <c r="C25429" s="2"/>
      <c r="D25429" s="2"/>
      <c r="E25429" s="2"/>
      <c r="F25429" s="2"/>
      <c r="G25429" s="2"/>
      <c r="H25429" s="2"/>
      <c r="I25429" s="2"/>
      <c r="J25429" s="2"/>
      <c r="K25429" s="2"/>
      <c r="L25429" s="2"/>
      <c r="M25429" s="8"/>
    </row>
    <row r="25430" spans="1:13" x14ac:dyDescent="0.3">
      <c r="A25430" s="11" t="s">
        <v>1838</v>
      </c>
      <c r="B25430" s="2">
        <v>0</v>
      </c>
      <c r="C25430" s="2"/>
      <c r="D25430" s="2"/>
      <c r="E25430" s="2"/>
      <c r="F25430" s="2"/>
      <c r="G25430" s="2"/>
      <c r="H25430" s="2"/>
      <c r="I25430" s="2"/>
      <c r="J25430" s="2"/>
      <c r="K25430" s="2"/>
      <c r="L25430" s="2"/>
      <c r="M25430" s="8"/>
    </row>
    <row r="25431" spans="1:13" x14ac:dyDescent="0.3">
      <c r="A25431" s="11" t="s">
        <v>1839</v>
      </c>
      <c r="B25431" s="2">
        <v>0</v>
      </c>
      <c r="C25431" s="2"/>
      <c r="D25431" s="2"/>
      <c r="E25431" s="2"/>
      <c r="F25431" s="2"/>
      <c r="G25431" s="2"/>
      <c r="H25431" s="2"/>
      <c r="I25431" s="2"/>
      <c r="J25431" s="2"/>
      <c r="K25431" s="2"/>
      <c r="L25431" s="2"/>
      <c r="M25431" s="8"/>
    </row>
    <row r="25432" spans="1:13" x14ac:dyDescent="0.3">
      <c r="A25432" s="11" t="s">
        <v>1840</v>
      </c>
      <c r="B25432" s="2">
        <v>0</v>
      </c>
      <c r="C25432" s="2"/>
      <c r="D25432" s="2"/>
      <c r="E25432" s="2"/>
      <c r="F25432" s="2"/>
      <c r="G25432" s="2"/>
      <c r="H25432" s="2"/>
      <c r="I25432" s="2"/>
      <c r="J25432" s="2"/>
      <c r="K25432" s="2"/>
      <c r="L25432" s="2"/>
      <c r="M25432" s="8"/>
    </row>
    <row r="25433" spans="1:13" x14ac:dyDescent="0.3">
      <c r="A25433" s="11" t="s">
        <v>1841</v>
      </c>
      <c r="B25433" s="2">
        <v>0</v>
      </c>
      <c r="C25433" s="2"/>
      <c r="D25433" s="2"/>
      <c r="E25433" s="2"/>
      <c r="F25433" s="2"/>
      <c r="G25433" s="2"/>
      <c r="H25433" s="2"/>
      <c r="I25433" s="2"/>
      <c r="J25433" s="2"/>
      <c r="K25433" s="2"/>
      <c r="L25433" s="2"/>
      <c r="M25433" s="8"/>
    </row>
    <row r="25434" spans="1:13" x14ac:dyDescent="0.3">
      <c r="A25434" s="11" t="s">
        <v>123</v>
      </c>
      <c r="B25434" s="2">
        <v>0</v>
      </c>
      <c r="C25434" s="2"/>
      <c r="D25434" s="2"/>
      <c r="E25434" s="2"/>
      <c r="F25434" s="2"/>
      <c r="G25434" s="2"/>
      <c r="H25434" s="2"/>
      <c r="I25434" s="2"/>
      <c r="J25434" s="2"/>
      <c r="K25434" s="2"/>
      <c r="L25434" s="2"/>
      <c r="M25434" s="8"/>
    </row>
    <row r="25435" spans="1:13" x14ac:dyDescent="0.3">
      <c r="A25435" s="11" t="s">
        <v>29</v>
      </c>
      <c r="B25435" s="2">
        <v>0</v>
      </c>
      <c r="C25435" s="2"/>
      <c r="D25435" s="2"/>
      <c r="E25435" s="2"/>
      <c r="F25435" s="2"/>
      <c r="G25435" s="2"/>
      <c r="H25435" s="2"/>
      <c r="I25435" s="2"/>
      <c r="J25435" s="2"/>
      <c r="K25435" s="2"/>
      <c r="L25435" s="2"/>
      <c r="M25435" s="8"/>
    </row>
    <row r="25436" spans="1:13" x14ac:dyDescent="0.3">
      <c r="A25436" s="11" t="s">
        <v>144</v>
      </c>
      <c r="B25436" s="2">
        <v>0</v>
      </c>
      <c r="C25436" s="2"/>
      <c r="D25436" s="2"/>
      <c r="E25436" s="2"/>
      <c r="F25436" s="2"/>
      <c r="G25436" s="2"/>
      <c r="H25436" s="2"/>
      <c r="I25436" s="2"/>
      <c r="J25436" s="2"/>
      <c r="K25436" s="2"/>
      <c r="L25436" s="2"/>
      <c r="M25436" s="8"/>
    </row>
    <row r="25437" spans="1:13" x14ac:dyDescent="0.3">
      <c r="A25437" s="11" t="s">
        <v>145</v>
      </c>
      <c r="B25437" s="2">
        <v>0</v>
      </c>
      <c r="C25437" s="2"/>
      <c r="D25437" s="2"/>
      <c r="E25437" s="2"/>
      <c r="F25437" s="2"/>
      <c r="G25437" s="2"/>
      <c r="H25437" s="2"/>
      <c r="I25437" s="2"/>
      <c r="J25437" s="2"/>
      <c r="K25437" s="2"/>
      <c r="L25437" s="2"/>
      <c r="M25437" s="8"/>
    </row>
    <row r="25438" spans="1:13" x14ac:dyDescent="0.3">
      <c r="A25438" s="11" t="s">
        <v>1791</v>
      </c>
      <c r="B25438" s="2">
        <v>0</v>
      </c>
      <c r="C25438" s="2"/>
      <c r="D25438" s="2"/>
      <c r="E25438" s="2"/>
      <c r="F25438" s="2"/>
      <c r="G25438" s="2"/>
      <c r="H25438" s="2"/>
      <c r="I25438" s="2"/>
      <c r="J25438" s="2"/>
      <c r="K25438" s="2"/>
      <c r="L25438" s="2"/>
      <c r="M25438" s="8"/>
    </row>
    <row r="25439" spans="1:13" x14ac:dyDescent="0.3">
      <c r="A25439" s="11" t="s">
        <v>29</v>
      </c>
      <c r="B25439" s="2">
        <v>0</v>
      </c>
      <c r="C25439" s="2"/>
      <c r="D25439" s="2"/>
      <c r="E25439" s="2"/>
      <c r="F25439" s="2"/>
      <c r="G25439" s="2"/>
      <c r="H25439" s="2"/>
      <c r="I25439" s="2"/>
      <c r="J25439" s="2"/>
      <c r="K25439" s="2"/>
      <c r="L25439" s="2"/>
      <c r="M25439" s="8"/>
    </row>
    <row r="25440" spans="1:13" x14ac:dyDescent="0.3">
      <c r="A25440" s="11" t="s">
        <v>1792</v>
      </c>
      <c r="B25440" s="2">
        <v>0</v>
      </c>
      <c r="C25440" s="2"/>
      <c r="D25440" s="2"/>
      <c r="E25440" s="2"/>
      <c r="F25440" s="2"/>
      <c r="G25440" s="2"/>
      <c r="H25440" s="2"/>
      <c r="I25440" s="2"/>
      <c r="J25440" s="2"/>
      <c r="K25440" s="2"/>
      <c r="L25440" s="2"/>
      <c r="M25440" s="8"/>
    </row>
    <row r="25441" spans="1:13" x14ac:dyDescent="0.3">
      <c r="A25441" s="11" t="s">
        <v>1793</v>
      </c>
      <c r="B25441" s="2">
        <v>0</v>
      </c>
      <c r="C25441" s="2"/>
      <c r="D25441" s="2"/>
      <c r="E25441" s="2"/>
      <c r="F25441" s="2"/>
      <c r="G25441" s="2"/>
      <c r="H25441" s="2"/>
      <c r="I25441" s="2"/>
      <c r="J25441" s="2"/>
      <c r="K25441" s="2"/>
      <c r="L25441" s="2"/>
      <c r="M25441" s="8"/>
    </row>
    <row r="25442" spans="1:13" x14ac:dyDescent="0.3">
      <c r="A25442" s="11" t="s">
        <v>1794</v>
      </c>
      <c r="B25442" s="2">
        <v>0</v>
      </c>
      <c r="C25442" s="2"/>
      <c r="D25442" s="2"/>
      <c r="E25442" s="2"/>
      <c r="F25442" s="2"/>
      <c r="G25442" s="2"/>
      <c r="H25442" s="2"/>
      <c r="I25442" s="2"/>
      <c r="J25442" s="2"/>
      <c r="K25442" s="2"/>
      <c r="L25442" s="2"/>
      <c r="M25442" s="8"/>
    </row>
    <row r="25443" spans="1:13" x14ac:dyDescent="0.3">
      <c r="A25443" s="11" t="s">
        <v>1795</v>
      </c>
      <c r="B25443" s="2">
        <v>0</v>
      </c>
      <c r="C25443" s="2"/>
      <c r="D25443" s="2"/>
      <c r="E25443" s="2"/>
      <c r="F25443" s="2"/>
      <c r="G25443" s="2"/>
      <c r="H25443" s="2"/>
      <c r="I25443" s="2"/>
      <c r="J25443" s="2"/>
      <c r="K25443" s="2"/>
      <c r="L25443" s="2"/>
      <c r="M25443" s="8"/>
    </row>
    <row r="25444" spans="1:13" x14ac:dyDescent="0.3">
      <c r="A25444" s="11" t="s">
        <v>1796</v>
      </c>
      <c r="B25444" s="2">
        <v>0</v>
      </c>
      <c r="C25444" s="2"/>
      <c r="D25444" s="2"/>
      <c r="E25444" s="2"/>
      <c r="F25444" s="2"/>
      <c r="G25444" s="2"/>
      <c r="H25444" s="2"/>
      <c r="I25444" s="2"/>
      <c r="J25444" s="2"/>
      <c r="K25444" s="2"/>
      <c r="L25444" s="2"/>
      <c r="M25444" s="8"/>
    </row>
    <row r="25445" spans="1:13" x14ac:dyDescent="0.3">
      <c r="A25445" s="11" t="s">
        <v>1797</v>
      </c>
      <c r="B25445" s="2">
        <v>0</v>
      </c>
      <c r="C25445" s="2"/>
      <c r="D25445" s="2"/>
      <c r="E25445" s="2"/>
      <c r="F25445" s="2"/>
      <c r="G25445" s="2"/>
      <c r="H25445" s="2"/>
      <c r="I25445" s="2"/>
      <c r="J25445" s="2"/>
      <c r="K25445" s="2"/>
      <c r="L25445" s="2"/>
      <c r="M25445" s="8"/>
    </row>
    <row r="25446" spans="1:13" x14ac:dyDescent="0.3">
      <c r="A25446" s="11" t="s">
        <v>1798</v>
      </c>
      <c r="B25446" s="2">
        <v>0</v>
      </c>
      <c r="C25446" s="2"/>
      <c r="D25446" s="2"/>
      <c r="E25446" s="2"/>
      <c r="F25446" s="2"/>
      <c r="G25446" s="2"/>
      <c r="H25446" s="2"/>
      <c r="I25446" s="2"/>
      <c r="J25446" s="2"/>
      <c r="K25446" s="2"/>
      <c r="L25446" s="2"/>
      <c r="M25446" s="8"/>
    </row>
    <row r="25447" spans="1:13" x14ac:dyDescent="0.3">
      <c r="A25447" s="11" t="s">
        <v>1799</v>
      </c>
      <c r="B25447" s="2">
        <v>0</v>
      </c>
      <c r="C25447" s="2"/>
      <c r="D25447" s="2"/>
      <c r="E25447" s="2"/>
      <c r="F25447" s="2"/>
      <c r="G25447" s="2"/>
      <c r="H25447" s="2"/>
      <c r="I25447" s="2"/>
      <c r="J25447" s="2"/>
      <c r="K25447" s="2"/>
      <c r="L25447" s="2"/>
      <c r="M25447" s="8"/>
    </row>
    <row r="25448" spans="1:13" x14ac:dyDescent="0.3">
      <c r="A25448" s="11" t="s">
        <v>1800</v>
      </c>
      <c r="B25448" s="2">
        <v>0</v>
      </c>
      <c r="C25448" s="2"/>
      <c r="D25448" s="2"/>
      <c r="E25448" s="2"/>
      <c r="F25448" s="2"/>
      <c r="G25448" s="2"/>
      <c r="H25448" s="2"/>
      <c r="I25448" s="2"/>
      <c r="J25448" s="2"/>
      <c r="K25448" s="2"/>
      <c r="L25448" s="2"/>
      <c r="M25448" s="8"/>
    </row>
    <row r="25449" spans="1:13" x14ac:dyDescent="0.3">
      <c r="A25449" s="11" t="s">
        <v>1801</v>
      </c>
      <c r="B25449" s="2">
        <v>0</v>
      </c>
      <c r="C25449" s="2"/>
      <c r="D25449" s="2"/>
      <c r="E25449" s="2"/>
      <c r="F25449" s="2"/>
      <c r="G25449" s="2"/>
      <c r="H25449" s="2"/>
      <c r="I25449" s="2"/>
      <c r="J25449" s="2"/>
      <c r="K25449" s="2"/>
      <c r="L25449" s="2"/>
      <c r="M25449" s="8"/>
    </row>
    <row r="25450" spans="1:13" x14ac:dyDescent="0.3">
      <c r="A25450" s="11" t="s">
        <v>1802</v>
      </c>
      <c r="B25450" s="2">
        <v>0</v>
      </c>
      <c r="C25450" s="2"/>
      <c r="D25450" s="2"/>
      <c r="E25450" s="2"/>
      <c r="F25450" s="2"/>
      <c r="G25450" s="2"/>
      <c r="H25450" s="2"/>
      <c r="I25450" s="2"/>
      <c r="J25450" s="2"/>
      <c r="K25450" s="2"/>
      <c r="L25450" s="2"/>
      <c r="M25450" s="8"/>
    </row>
    <row r="25451" spans="1:13" x14ac:dyDescent="0.3">
      <c r="A25451" s="11" t="s">
        <v>1803</v>
      </c>
      <c r="B25451" s="2">
        <v>0</v>
      </c>
      <c r="C25451" s="2"/>
      <c r="D25451" s="2"/>
      <c r="E25451" s="2"/>
      <c r="F25451" s="2"/>
      <c r="G25451" s="2"/>
      <c r="H25451" s="2"/>
      <c r="I25451" s="2"/>
      <c r="J25451" s="2"/>
      <c r="K25451" s="2"/>
      <c r="L25451" s="2"/>
      <c r="M25451" s="8"/>
    </row>
    <row r="25452" spans="1:13" x14ac:dyDescent="0.3">
      <c r="A25452" s="11" t="s">
        <v>1804</v>
      </c>
      <c r="B25452" s="2">
        <v>0</v>
      </c>
      <c r="C25452" s="2"/>
      <c r="D25452" s="2"/>
      <c r="E25452" s="2"/>
      <c r="F25452" s="2"/>
      <c r="G25452" s="2"/>
      <c r="H25452" s="2"/>
      <c r="I25452" s="2"/>
      <c r="J25452" s="2"/>
      <c r="K25452" s="2"/>
      <c r="L25452" s="2"/>
      <c r="M25452" s="8"/>
    </row>
    <row r="25453" spans="1:13" x14ac:dyDescent="0.3">
      <c r="A25453" s="11" t="s">
        <v>1805</v>
      </c>
      <c r="B25453" s="2">
        <v>0</v>
      </c>
      <c r="C25453" s="2"/>
      <c r="D25453" s="2"/>
      <c r="E25453" s="2"/>
      <c r="F25453" s="2"/>
      <c r="G25453" s="2"/>
      <c r="H25453" s="2"/>
      <c r="I25453" s="2"/>
      <c r="J25453" s="2"/>
      <c r="K25453" s="2"/>
      <c r="L25453" s="2"/>
      <c r="M25453" s="8"/>
    </row>
    <row r="25454" spans="1:13" x14ac:dyDescent="0.3">
      <c r="A25454" s="11" t="s">
        <v>1806</v>
      </c>
      <c r="B25454" s="2">
        <v>0</v>
      </c>
      <c r="C25454" s="2"/>
      <c r="D25454" s="2"/>
      <c r="E25454" s="2"/>
      <c r="F25454" s="2"/>
      <c r="G25454" s="2"/>
      <c r="H25454" s="2"/>
      <c r="I25454" s="2"/>
      <c r="J25454" s="2"/>
      <c r="K25454" s="2"/>
      <c r="L25454" s="2"/>
      <c r="M25454" s="8"/>
    </row>
    <row r="25455" spans="1:13" x14ac:dyDescent="0.3">
      <c r="A25455" s="11" t="s">
        <v>1807</v>
      </c>
      <c r="B25455" s="2">
        <v>0</v>
      </c>
      <c r="C25455" s="2"/>
      <c r="D25455" s="2"/>
      <c r="E25455" s="2"/>
      <c r="F25455" s="2"/>
      <c r="G25455" s="2"/>
      <c r="H25455" s="2"/>
      <c r="I25455" s="2"/>
      <c r="J25455" s="2"/>
      <c r="K25455" s="2"/>
      <c r="L25455" s="2"/>
      <c r="M25455" s="8"/>
    </row>
    <row r="25456" spans="1:13" x14ac:dyDescent="0.3">
      <c r="A25456" s="11" t="s">
        <v>1808</v>
      </c>
      <c r="B25456" s="2">
        <v>0</v>
      </c>
      <c r="C25456" s="2"/>
      <c r="D25456" s="2"/>
      <c r="E25456" s="2"/>
      <c r="F25456" s="2"/>
      <c r="G25456" s="2"/>
      <c r="H25456" s="2"/>
      <c r="I25456" s="2"/>
      <c r="J25456" s="2"/>
      <c r="K25456" s="2"/>
      <c r="L25456" s="2"/>
      <c r="M25456" s="8"/>
    </row>
    <row r="25457" spans="1:13" ht="43.2" x14ac:dyDescent="0.3">
      <c r="A25457" s="11" t="s">
        <v>1842</v>
      </c>
      <c r="B25457" s="2">
        <v>0</v>
      </c>
      <c r="C25457" s="2"/>
      <c r="D25457" s="2"/>
      <c r="E25457" s="2"/>
      <c r="F25457" s="2"/>
      <c r="G25457" s="2"/>
      <c r="H25457" s="2"/>
      <c r="I25457" s="2"/>
      <c r="J25457" s="2"/>
      <c r="K25457" s="2"/>
      <c r="L25457" s="2"/>
      <c r="M25457" s="8"/>
    </row>
    <row r="25458" spans="1:13" x14ac:dyDescent="0.3">
      <c r="A25458" s="11" t="s">
        <v>1810</v>
      </c>
      <c r="B25458" s="2">
        <v>0</v>
      </c>
      <c r="C25458" s="2"/>
      <c r="D25458" s="2"/>
      <c r="E25458" s="2"/>
      <c r="F25458" s="2"/>
      <c r="G25458" s="2"/>
      <c r="H25458" s="2"/>
      <c r="I25458" s="2"/>
      <c r="J25458" s="2"/>
      <c r="K25458" s="2"/>
      <c r="L25458" s="2"/>
      <c r="M25458" s="8"/>
    </row>
    <row r="25459" spans="1:13" x14ac:dyDescent="0.3">
      <c r="A25459" s="11" t="s">
        <v>1811</v>
      </c>
      <c r="B25459" s="2">
        <v>0</v>
      </c>
      <c r="C25459" s="2"/>
      <c r="D25459" s="2"/>
      <c r="E25459" s="2"/>
      <c r="F25459" s="2"/>
      <c r="G25459" s="2"/>
      <c r="H25459" s="2"/>
      <c r="I25459" s="2"/>
      <c r="J25459" s="2"/>
      <c r="K25459" s="2"/>
      <c r="L25459" s="2"/>
      <c r="M25459" s="8"/>
    </row>
    <row r="25460" spans="1:13" x14ac:dyDescent="0.3">
      <c r="A25460" s="11" t="s">
        <v>1812</v>
      </c>
      <c r="B25460" s="2">
        <v>0</v>
      </c>
      <c r="C25460" s="2"/>
      <c r="D25460" s="2"/>
      <c r="E25460" s="2"/>
      <c r="F25460" s="2"/>
      <c r="G25460" s="2"/>
      <c r="H25460" s="2"/>
      <c r="I25460" s="2"/>
      <c r="J25460" s="2"/>
      <c r="K25460" s="2"/>
      <c r="L25460" s="2"/>
      <c r="M25460" s="8"/>
    </row>
    <row r="25461" spans="1:13" x14ac:dyDescent="0.3">
      <c r="A25461" s="11" t="s">
        <v>1813</v>
      </c>
      <c r="B25461" s="2">
        <v>0</v>
      </c>
      <c r="C25461" s="2"/>
      <c r="D25461" s="2"/>
      <c r="E25461" s="2"/>
      <c r="F25461" s="2"/>
      <c r="G25461" s="2"/>
      <c r="H25461" s="2"/>
      <c r="I25461" s="2"/>
      <c r="J25461" s="2"/>
      <c r="K25461" s="2"/>
      <c r="L25461" s="2"/>
      <c r="M25461" s="8"/>
    </row>
    <row r="25462" spans="1:13" x14ac:dyDescent="0.3">
      <c r="A25462" s="11" t="s">
        <v>1814</v>
      </c>
      <c r="B25462" s="2">
        <v>0</v>
      </c>
      <c r="C25462" s="2"/>
      <c r="D25462" s="2"/>
      <c r="E25462" s="2"/>
      <c r="F25462" s="2"/>
      <c r="G25462" s="2"/>
      <c r="H25462" s="2"/>
      <c r="I25462" s="2"/>
      <c r="J25462" s="2"/>
      <c r="K25462" s="2"/>
      <c r="L25462" s="2"/>
      <c r="M25462" s="8"/>
    </row>
    <row r="25463" spans="1:13" x14ac:dyDescent="0.3">
      <c r="A25463" s="11" t="s">
        <v>1815</v>
      </c>
      <c r="B25463" s="2">
        <v>0</v>
      </c>
      <c r="C25463" s="2"/>
      <c r="D25463" s="2"/>
      <c r="E25463" s="2"/>
      <c r="F25463" s="2"/>
      <c r="G25463" s="2"/>
      <c r="H25463" s="2"/>
      <c r="I25463" s="2"/>
      <c r="J25463" s="2"/>
      <c r="K25463" s="2"/>
      <c r="L25463" s="2"/>
      <c r="M25463" s="8"/>
    </row>
    <row r="25464" spans="1:13" x14ac:dyDescent="0.3">
      <c r="A25464" s="11" t="s">
        <v>1816</v>
      </c>
      <c r="B25464" s="2">
        <v>0</v>
      </c>
      <c r="C25464" s="2"/>
      <c r="D25464" s="2"/>
      <c r="E25464" s="2"/>
      <c r="F25464" s="2"/>
      <c r="G25464" s="2"/>
      <c r="H25464" s="2"/>
      <c r="I25464" s="2"/>
      <c r="J25464" s="2"/>
      <c r="K25464" s="2"/>
      <c r="L25464" s="2"/>
      <c r="M25464" s="8"/>
    </row>
    <row r="25465" spans="1:13" x14ac:dyDescent="0.3">
      <c r="A25465" s="11" t="s">
        <v>1817</v>
      </c>
      <c r="B25465" s="2">
        <v>0</v>
      </c>
      <c r="C25465" s="2"/>
      <c r="D25465" s="2"/>
      <c r="E25465" s="2"/>
      <c r="F25465" s="2"/>
      <c r="G25465" s="2"/>
      <c r="H25465" s="2"/>
      <c r="I25465" s="2"/>
      <c r="J25465" s="2"/>
      <c r="K25465" s="2"/>
      <c r="L25465" s="2"/>
      <c r="M25465" s="8"/>
    </row>
    <row r="25466" spans="1:13" x14ac:dyDescent="0.3">
      <c r="A25466" s="11" t="s">
        <v>1818</v>
      </c>
      <c r="B25466" s="2">
        <v>0</v>
      </c>
      <c r="C25466" s="2"/>
      <c r="D25466" s="2"/>
      <c r="E25466" s="2"/>
      <c r="F25466" s="2"/>
      <c r="G25466" s="2"/>
      <c r="H25466" s="2"/>
      <c r="I25466" s="2"/>
      <c r="J25466" s="2"/>
      <c r="K25466" s="2"/>
      <c r="L25466" s="2"/>
      <c r="M25466" s="8"/>
    </row>
    <row r="25467" spans="1:13" x14ac:dyDescent="0.3">
      <c r="A25467" s="11" t="s">
        <v>1819</v>
      </c>
      <c r="B25467" s="2">
        <v>0</v>
      </c>
      <c r="C25467" s="2"/>
      <c r="D25467" s="2"/>
      <c r="E25467" s="2"/>
      <c r="F25467" s="2"/>
      <c r="G25467" s="2"/>
      <c r="H25467" s="2"/>
      <c r="I25467" s="2"/>
      <c r="J25467" s="2"/>
      <c r="K25467" s="2"/>
      <c r="L25467" s="2"/>
      <c r="M25467" s="8"/>
    </row>
    <row r="25468" spans="1:13" x14ac:dyDescent="0.3">
      <c r="A25468" s="11" t="s">
        <v>1820</v>
      </c>
      <c r="B25468" s="2">
        <v>0</v>
      </c>
      <c r="C25468" s="2"/>
      <c r="D25468" s="2"/>
      <c r="E25468" s="2"/>
      <c r="F25468" s="2"/>
      <c r="G25468" s="2"/>
      <c r="H25468" s="2"/>
      <c r="I25468" s="2"/>
      <c r="J25468" s="2"/>
      <c r="K25468" s="2"/>
      <c r="L25468" s="2"/>
      <c r="M25468" s="8"/>
    </row>
    <row r="25469" spans="1:13" x14ac:dyDescent="0.3">
      <c r="A25469" s="11" t="s">
        <v>1821</v>
      </c>
      <c r="B25469" s="2">
        <v>0</v>
      </c>
      <c r="C25469" s="2"/>
      <c r="D25469" s="2"/>
      <c r="E25469" s="2"/>
      <c r="F25469" s="2"/>
      <c r="G25469" s="2"/>
      <c r="H25469" s="2"/>
      <c r="I25469" s="2"/>
      <c r="J25469" s="2"/>
      <c r="K25469" s="2"/>
      <c r="L25469" s="2"/>
      <c r="M25469" s="8"/>
    </row>
    <row r="25470" spans="1:13" x14ac:dyDescent="0.3">
      <c r="A25470" s="11" t="s">
        <v>1822</v>
      </c>
      <c r="B25470" s="2">
        <v>0</v>
      </c>
      <c r="C25470" s="2"/>
      <c r="D25470" s="2"/>
      <c r="E25470" s="2"/>
      <c r="F25470" s="2"/>
      <c r="G25470" s="2"/>
      <c r="H25470" s="2"/>
      <c r="I25470" s="2"/>
      <c r="J25470" s="2"/>
      <c r="K25470" s="2"/>
      <c r="L25470" s="2"/>
      <c r="M25470" s="8"/>
    </row>
    <row r="25471" spans="1:13" x14ac:dyDescent="0.3">
      <c r="A25471" s="11" t="s">
        <v>1823</v>
      </c>
      <c r="B25471" s="2">
        <v>0</v>
      </c>
      <c r="C25471" s="2"/>
      <c r="D25471" s="2"/>
      <c r="E25471" s="2"/>
      <c r="F25471" s="2"/>
      <c r="G25471" s="2"/>
      <c r="H25471" s="2"/>
      <c r="I25471" s="2"/>
      <c r="J25471" s="2"/>
      <c r="K25471" s="2"/>
      <c r="L25471" s="2"/>
      <c r="M25471" s="8"/>
    </row>
    <row r="25472" spans="1:13" x14ac:dyDescent="0.3">
      <c r="A25472" s="11" t="s">
        <v>1824</v>
      </c>
      <c r="B25472" s="2">
        <v>0</v>
      </c>
      <c r="C25472" s="2"/>
      <c r="D25472" s="2"/>
      <c r="E25472" s="2"/>
      <c r="F25472" s="2"/>
      <c r="G25472" s="2"/>
      <c r="H25472" s="2"/>
      <c r="I25472" s="2"/>
      <c r="J25472" s="2"/>
      <c r="K25472" s="2"/>
      <c r="L25472" s="2"/>
      <c r="M25472" s="8"/>
    </row>
    <row r="25473" spans="1:13" x14ac:dyDescent="0.3">
      <c r="A25473" s="11" t="s">
        <v>1825</v>
      </c>
      <c r="B25473" s="2">
        <v>0</v>
      </c>
      <c r="C25473" s="2"/>
      <c r="D25473" s="2"/>
      <c r="E25473" s="2"/>
      <c r="F25473" s="2"/>
      <c r="G25473" s="2"/>
      <c r="H25473" s="2"/>
      <c r="I25473" s="2"/>
      <c r="J25473" s="2"/>
      <c r="K25473" s="2"/>
      <c r="L25473" s="2"/>
      <c r="M25473" s="8"/>
    </row>
    <row r="25474" spans="1:13" x14ac:dyDescent="0.3">
      <c r="A25474" s="11" t="s">
        <v>1826</v>
      </c>
      <c r="B25474" s="2">
        <v>0</v>
      </c>
      <c r="C25474" s="2"/>
      <c r="D25474" s="2"/>
      <c r="E25474" s="2"/>
      <c r="F25474" s="2"/>
      <c r="G25474" s="2"/>
      <c r="H25474" s="2"/>
      <c r="I25474" s="2"/>
      <c r="J25474" s="2"/>
      <c r="K25474" s="2"/>
      <c r="L25474" s="2"/>
      <c r="M25474" s="8"/>
    </row>
    <row r="25475" spans="1:13" x14ac:dyDescent="0.3">
      <c r="A25475" s="11" t="s">
        <v>1827</v>
      </c>
      <c r="B25475" s="2">
        <v>0</v>
      </c>
      <c r="C25475" s="2"/>
      <c r="D25475" s="2"/>
      <c r="E25475" s="2"/>
      <c r="F25475" s="2"/>
      <c r="G25475" s="2"/>
      <c r="H25475" s="2"/>
      <c r="I25475" s="2"/>
      <c r="J25475" s="2"/>
      <c r="K25475" s="2"/>
      <c r="L25475" s="2"/>
      <c r="M25475" s="8"/>
    </row>
    <row r="25476" spans="1:13" x14ac:dyDescent="0.3">
      <c r="A25476" s="11" t="s">
        <v>1828</v>
      </c>
      <c r="B25476" s="2">
        <v>0</v>
      </c>
      <c r="C25476" s="2"/>
      <c r="D25476" s="2"/>
      <c r="E25476" s="2"/>
      <c r="F25476" s="2"/>
      <c r="G25476" s="2"/>
      <c r="H25476" s="2"/>
      <c r="I25476" s="2"/>
      <c r="J25476" s="2"/>
      <c r="K25476" s="2"/>
      <c r="L25476" s="2"/>
      <c r="M25476" s="8"/>
    </row>
    <row r="25477" spans="1:13" x14ac:dyDescent="0.3">
      <c r="A25477" s="11" t="s">
        <v>1829</v>
      </c>
      <c r="B25477" s="2">
        <v>0</v>
      </c>
      <c r="C25477" s="2"/>
      <c r="D25477" s="2"/>
      <c r="E25477" s="2"/>
      <c r="F25477" s="2"/>
      <c r="G25477" s="2"/>
      <c r="H25477" s="2"/>
      <c r="I25477" s="2"/>
      <c r="J25477" s="2"/>
      <c r="K25477" s="2"/>
      <c r="L25477" s="2"/>
      <c r="M25477" s="8"/>
    </row>
    <row r="25478" spans="1:13" x14ac:dyDescent="0.3">
      <c r="A25478" s="11" t="s">
        <v>1830</v>
      </c>
      <c r="B25478" s="2">
        <v>0</v>
      </c>
      <c r="C25478" s="2"/>
      <c r="D25478" s="2"/>
      <c r="E25478" s="2"/>
      <c r="F25478" s="2"/>
      <c r="G25478" s="2"/>
      <c r="H25478" s="2"/>
      <c r="I25478" s="2"/>
      <c r="J25478" s="2"/>
      <c r="K25478" s="2"/>
      <c r="L25478" s="2"/>
      <c r="M25478" s="8"/>
    </row>
    <row r="25479" spans="1:13" x14ac:dyDescent="0.3">
      <c r="A25479" s="11" t="s">
        <v>1831</v>
      </c>
      <c r="B25479" s="2">
        <v>0</v>
      </c>
      <c r="C25479" s="2"/>
      <c r="D25479" s="2"/>
      <c r="E25479" s="2"/>
      <c r="F25479" s="2"/>
      <c r="G25479" s="2"/>
      <c r="H25479" s="2"/>
      <c r="I25479" s="2"/>
      <c r="J25479" s="2"/>
      <c r="K25479" s="2"/>
      <c r="L25479" s="2"/>
      <c r="M25479" s="8"/>
    </row>
    <row r="25480" spans="1:13" x14ac:dyDescent="0.3">
      <c r="A25480" s="11" t="s">
        <v>1832</v>
      </c>
      <c r="B25480" s="2">
        <v>0</v>
      </c>
      <c r="C25480" s="2"/>
      <c r="D25480" s="2"/>
      <c r="E25480" s="2"/>
      <c r="F25480" s="2"/>
      <c r="G25480" s="2"/>
      <c r="H25480" s="2"/>
      <c r="I25480" s="2"/>
      <c r="J25480" s="2"/>
      <c r="K25480" s="2"/>
      <c r="L25480" s="2"/>
      <c r="M25480" s="8"/>
    </row>
    <row r="25481" spans="1:13" x14ac:dyDescent="0.3">
      <c r="A25481" s="11" t="s">
        <v>1833</v>
      </c>
      <c r="B25481" s="2">
        <v>0</v>
      </c>
      <c r="C25481" s="2"/>
      <c r="D25481" s="2"/>
      <c r="E25481" s="2"/>
      <c r="F25481" s="2"/>
      <c r="G25481" s="2"/>
      <c r="H25481" s="2"/>
      <c r="I25481" s="2"/>
      <c r="J25481" s="2"/>
      <c r="K25481" s="2"/>
      <c r="L25481" s="2"/>
      <c r="M25481" s="8"/>
    </row>
    <row r="25482" spans="1:13" x14ac:dyDescent="0.3">
      <c r="A25482" s="11" t="s">
        <v>1834</v>
      </c>
      <c r="B25482" s="2">
        <v>0</v>
      </c>
      <c r="C25482" s="2"/>
      <c r="D25482" s="2"/>
      <c r="E25482" s="2"/>
      <c r="F25482" s="2"/>
      <c r="G25482" s="2"/>
      <c r="H25482" s="2"/>
      <c r="I25482" s="2"/>
      <c r="J25482" s="2"/>
      <c r="K25482" s="2"/>
      <c r="L25482" s="2"/>
      <c r="M25482" s="8"/>
    </row>
    <row r="25483" spans="1:13" x14ac:dyDescent="0.3">
      <c r="A25483" s="11" t="s">
        <v>1835</v>
      </c>
      <c r="B25483" s="2">
        <v>0</v>
      </c>
      <c r="C25483" s="2"/>
      <c r="D25483" s="2"/>
      <c r="E25483" s="2"/>
      <c r="F25483" s="2"/>
      <c r="G25483" s="2"/>
      <c r="H25483" s="2"/>
      <c r="I25483" s="2"/>
      <c r="J25483" s="2"/>
      <c r="K25483" s="2"/>
      <c r="L25483" s="2"/>
      <c r="M25483" s="8"/>
    </row>
    <row r="25484" spans="1:13" x14ac:dyDescent="0.3">
      <c r="A25484" s="11" t="s">
        <v>1836</v>
      </c>
      <c r="B25484" s="2">
        <v>0</v>
      </c>
      <c r="C25484" s="2"/>
      <c r="D25484" s="2"/>
      <c r="E25484" s="2"/>
      <c r="F25484" s="2"/>
      <c r="G25484" s="2"/>
      <c r="H25484" s="2"/>
      <c r="I25484" s="2"/>
      <c r="J25484" s="2"/>
      <c r="K25484" s="2"/>
      <c r="L25484" s="2"/>
      <c r="M25484" s="8"/>
    </row>
    <row r="25485" spans="1:13" x14ac:dyDescent="0.3">
      <c r="A25485" s="11" t="s">
        <v>1837</v>
      </c>
      <c r="B25485" s="2">
        <v>0</v>
      </c>
      <c r="C25485" s="2"/>
      <c r="D25485" s="2"/>
      <c r="E25485" s="2"/>
      <c r="F25485" s="2"/>
      <c r="G25485" s="2"/>
      <c r="H25485" s="2"/>
      <c r="I25485" s="2"/>
      <c r="J25485" s="2"/>
      <c r="K25485" s="2"/>
      <c r="L25485" s="2"/>
      <c r="M25485" s="8"/>
    </row>
    <row r="25486" spans="1:13" x14ac:dyDescent="0.3">
      <c r="A25486" s="11" t="s">
        <v>1838</v>
      </c>
      <c r="B25486" s="2">
        <v>0</v>
      </c>
      <c r="C25486" s="2"/>
      <c r="D25486" s="2"/>
      <c r="E25486" s="2"/>
      <c r="F25486" s="2"/>
      <c r="G25486" s="2"/>
      <c r="H25486" s="2"/>
      <c r="I25486" s="2"/>
      <c r="J25486" s="2"/>
      <c r="K25486" s="2"/>
      <c r="L25486" s="2"/>
      <c r="M25486" s="8"/>
    </row>
    <row r="25487" spans="1:13" x14ac:dyDescent="0.3">
      <c r="A25487" s="11" t="s">
        <v>1839</v>
      </c>
      <c r="B25487" s="2">
        <v>0</v>
      </c>
      <c r="C25487" s="2"/>
      <c r="D25487" s="2"/>
      <c r="E25487" s="2"/>
      <c r="F25487" s="2"/>
      <c r="G25487" s="2"/>
      <c r="H25487" s="2"/>
      <c r="I25487" s="2"/>
      <c r="J25487" s="2"/>
      <c r="K25487" s="2"/>
      <c r="L25487" s="2"/>
      <c r="M25487" s="8"/>
    </row>
    <row r="25488" spans="1:13" x14ac:dyDescent="0.3">
      <c r="A25488" s="11" t="s">
        <v>1840</v>
      </c>
      <c r="B25488" s="2">
        <v>0</v>
      </c>
      <c r="C25488" s="2"/>
      <c r="D25488" s="2"/>
      <c r="E25488" s="2"/>
      <c r="F25488" s="2"/>
      <c r="G25488" s="2"/>
      <c r="H25488" s="2"/>
      <c r="I25488" s="2"/>
      <c r="J25488" s="2"/>
      <c r="K25488" s="2"/>
      <c r="L25488" s="2"/>
      <c r="M25488" s="8"/>
    </row>
    <row r="25489" spans="1:13" x14ac:dyDescent="0.3">
      <c r="A25489" s="11" t="s">
        <v>1843</v>
      </c>
      <c r="B25489" s="2">
        <v>0</v>
      </c>
      <c r="C25489" s="2"/>
      <c r="D25489" s="2"/>
      <c r="E25489" s="2"/>
      <c r="F25489" s="2"/>
      <c r="G25489" s="2"/>
      <c r="H25489" s="2"/>
      <c r="I25489" s="2"/>
      <c r="J25489" s="2"/>
      <c r="K25489" s="2"/>
      <c r="L25489" s="2"/>
      <c r="M25489" s="8"/>
    </row>
    <row r="25490" spans="1:13" x14ac:dyDescent="0.3">
      <c r="A25490" s="11" t="s">
        <v>123</v>
      </c>
      <c r="B25490" s="2">
        <v>0</v>
      </c>
      <c r="C25490" s="2"/>
      <c r="D25490" s="2"/>
      <c r="E25490" s="2"/>
      <c r="F25490" s="2"/>
      <c r="G25490" s="2"/>
      <c r="H25490" s="2"/>
      <c r="I25490" s="2"/>
      <c r="J25490" s="2"/>
      <c r="K25490" s="2"/>
      <c r="L25490" s="2"/>
      <c r="M25490" s="8"/>
    </row>
    <row r="25491" spans="1:13" x14ac:dyDescent="0.3">
      <c r="A25491" s="11" t="s">
        <v>29</v>
      </c>
      <c r="B25491" s="2">
        <v>0</v>
      </c>
      <c r="C25491" s="2"/>
      <c r="D25491" s="2"/>
      <c r="E25491" s="2"/>
      <c r="F25491" s="2"/>
      <c r="G25491" s="2"/>
      <c r="H25491" s="2"/>
      <c r="I25491" s="2"/>
      <c r="J25491" s="2"/>
      <c r="K25491" s="2"/>
      <c r="L25491" s="2"/>
      <c r="M25491" s="8"/>
    </row>
    <row r="25492" spans="1:13" x14ac:dyDescent="0.3">
      <c r="A25492" s="11" t="s">
        <v>144</v>
      </c>
      <c r="B25492" s="2">
        <v>0</v>
      </c>
      <c r="C25492" s="2"/>
      <c r="D25492" s="2"/>
      <c r="E25492" s="2"/>
      <c r="F25492" s="2"/>
      <c r="G25492" s="2"/>
      <c r="H25492" s="2"/>
      <c r="I25492" s="2"/>
      <c r="J25492" s="2"/>
      <c r="K25492" s="2"/>
      <c r="L25492" s="2"/>
      <c r="M25492" s="8"/>
    </row>
    <row r="25493" spans="1:13" x14ac:dyDescent="0.3">
      <c r="A25493" s="11" t="s">
        <v>145</v>
      </c>
      <c r="B25493" s="2">
        <v>0</v>
      </c>
      <c r="C25493" s="2"/>
      <c r="D25493" s="2"/>
      <c r="E25493" s="2"/>
      <c r="F25493" s="2"/>
      <c r="G25493" s="2"/>
      <c r="H25493" s="2"/>
      <c r="I25493" s="2"/>
      <c r="J25493" s="2"/>
      <c r="K25493" s="2"/>
      <c r="L25493" s="2"/>
      <c r="M25493" s="8"/>
    </row>
    <row r="25494" spans="1:13" x14ac:dyDescent="0.3">
      <c r="A25494" s="11" t="s">
        <v>1845</v>
      </c>
      <c r="B25494" s="2">
        <v>0</v>
      </c>
      <c r="C25494" s="2"/>
      <c r="D25494" s="2"/>
      <c r="E25494" s="2"/>
      <c r="F25494" s="2"/>
      <c r="G25494" s="2"/>
      <c r="H25494" s="2"/>
      <c r="I25494" s="2"/>
      <c r="J25494" s="2"/>
      <c r="K25494" s="2"/>
      <c r="L25494" s="2"/>
      <c r="M25494" s="8"/>
    </row>
    <row r="25495" spans="1:13" x14ac:dyDescent="0.3">
      <c r="A25495" s="11" t="s">
        <v>29</v>
      </c>
      <c r="B25495" s="2">
        <v>0</v>
      </c>
      <c r="C25495" s="2"/>
      <c r="D25495" s="2"/>
      <c r="E25495" s="2"/>
      <c r="F25495" s="2"/>
      <c r="G25495" s="2"/>
      <c r="H25495" s="2"/>
      <c r="I25495" s="2"/>
      <c r="J25495" s="2"/>
      <c r="K25495" s="2"/>
      <c r="L25495" s="2"/>
      <c r="M25495" s="8"/>
    </row>
    <row r="25496" spans="1:13" x14ac:dyDescent="0.3">
      <c r="A25496" s="11" t="s">
        <v>1846</v>
      </c>
      <c r="B25496" s="2">
        <v>0</v>
      </c>
      <c r="C25496" s="2"/>
      <c r="D25496" s="2"/>
      <c r="E25496" s="2"/>
      <c r="F25496" s="2"/>
      <c r="G25496" s="2"/>
      <c r="H25496" s="2"/>
      <c r="I25496" s="2"/>
      <c r="J25496" s="2"/>
      <c r="K25496" s="2"/>
      <c r="L25496" s="2"/>
      <c r="M25496" s="8"/>
    </row>
    <row r="25497" spans="1:13" x14ac:dyDescent="0.3">
      <c r="A25497" s="11" t="s">
        <v>1847</v>
      </c>
      <c r="B25497" s="2">
        <v>0</v>
      </c>
      <c r="C25497" s="2"/>
      <c r="D25497" s="2"/>
      <c r="E25497" s="2"/>
      <c r="F25497" s="2"/>
      <c r="G25497" s="2"/>
      <c r="H25497" s="2"/>
      <c r="I25497" s="2"/>
      <c r="J25497" s="2"/>
      <c r="K25497" s="2"/>
      <c r="L25497" s="2"/>
      <c r="M25497" s="8"/>
    </row>
    <row r="25498" spans="1:13" x14ac:dyDescent="0.3">
      <c r="A25498" s="11" t="s">
        <v>1848</v>
      </c>
      <c r="B25498" s="2">
        <v>0</v>
      </c>
      <c r="C25498" s="2"/>
      <c r="D25498" s="2"/>
      <c r="E25498" s="2"/>
      <c r="F25498" s="2"/>
      <c r="G25498" s="2"/>
      <c r="H25498" s="2"/>
      <c r="I25498" s="2"/>
      <c r="J25498" s="2"/>
      <c r="K25498" s="2"/>
      <c r="L25498" s="2"/>
      <c r="M25498" s="8"/>
    </row>
    <row r="25499" spans="1:13" x14ac:dyDescent="0.3">
      <c r="A25499" s="11" t="s">
        <v>1849</v>
      </c>
      <c r="B25499" s="2">
        <v>0</v>
      </c>
      <c r="C25499" s="2"/>
      <c r="D25499" s="2"/>
      <c r="E25499" s="2"/>
      <c r="F25499" s="2"/>
      <c r="G25499" s="2"/>
      <c r="H25499" s="2"/>
      <c r="I25499" s="2"/>
      <c r="J25499" s="2"/>
      <c r="K25499" s="2"/>
      <c r="L25499" s="2"/>
      <c r="M25499" s="8"/>
    </row>
    <row r="25500" spans="1:13" x14ac:dyDescent="0.3">
      <c r="A25500" s="11" t="s">
        <v>1791</v>
      </c>
      <c r="B25500" s="2">
        <v>0</v>
      </c>
      <c r="C25500" s="2"/>
      <c r="D25500" s="2"/>
      <c r="E25500" s="2"/>
      <c r="F25500" s="2"/>
      <c r="G25500" s="2"/>
      <c r="H25500" s="2"/>
      <c r="I25500" s="2"/>
      <c r="J25500" s="2"/>
      <c r="K25500" s="2"/>
      <c r="L25500" s="2"/>
      <c r="M25500" s="8"/>
    </row>
    <row r="25501" spans="1:13" x14ac:dyDescent="0.3">
      <c r="A25501" s="11" t="s">
        <v>29</v>
      </c>
      <c r="B25501" s="2">
        <v>0</v>
      </c>
      <c r="C25501" s="2"/>
      <c r="D25501" s="2"/>
      <c r="E25501" s="2"/>
      <c r="F25501" s="2"/>
      <c r="G25501" s="2"/>
      <c r="H25501" s="2"/>
      <c r="I25501" s="2"/>
      <c r="J25501" s="2"/>
      <c r="K25501" s="2"/>
      <c r="L25501" s="2"/>
      <c r="M25501" s="8"/>
    </row>
    <row r="25502" spans="1:13" x14ac:dyDescent="0.3">
      <c r="A25502" s="11" t="s">
        <v>1792</v>
      </c>
      <c r="B25502" s="2">
        <v>0</v>
      </c>
      <c r="C25502" s="2"/>
      <c r="D25502" s="2"/>
      <c r="E25502" s="2"/>
      <c r="F25502" s="2"/>
      <c r="G25502" s="2"/>
      <c r="H25502" s="2"/>
      <c r="I25502" s="2"/>
      <c r="J25502" s="2"/>
      <c r="K25502" s="2"/>
      <c r="L25502" s="2"/>
      <c r="M25502" s="8"/>
    </row>
    <row r="25503" spans="1:13" x14ac:dyDescent="0.3">
      <c r="A25503" s="11" t="s">
        <v>1793</v>
      </c>
      <c r="B25503" s="2">
        <v>0</v>
      </c>
      <c r="C25503" s="2"/>
      <c r="D25503" s="2"/>
      <c r="E25503" s="2"/>
      <c r="F25503" s="2"/>
      <c r="G25503" s="2"/>
      <c r="H25503" s="2"/>
      <c r="I25503" s="2"/>
      <c r="J25503" s="2"/>
      <c r="K25503" s="2"/>
      <c r="L25503" s="2"/>
      <c r="M25503" s="8"/>
    </row>
    <row r="25504" spans="1:13" x14ac:dyDescent="0.3">
      <c r="A25504" s="11" t="s">
        <v>1794</v>
      </c>
      <c r="B25504" s="2">
        <v>0</v>
      </c>
      <c r="C25504" s="2"/>
      <c r="D25504" s="2"/>
      <c r="E25504" s="2"/>
      <c r="F25504" s="2"/>
      <c r="G25504" s="2"/>
      <c r="H25504" s="2"/>
      <c r="I25504" s="2"/>
      <c r="J25504" s="2"/>
      <c r="K25504" s="2"/>
      <c r="L25504" s="2"/>
      <c r="M25504" s="8"/>
    </row>
    <row r="25505" spans="1:13" x14ac:dyDescent="0.3">
      <c r="A25505" s="11" t="s">
        <v>1795</v>
      </c>
      <c r="B25505" s="2">
        <v>0</v>
      </c>
      <c r="C25505" s="2"/>
      <c r="D25505" s="2"/>
      <c r="E25505" s="2"/>
      <c r="F25505" s="2"/>
      <c r="G25505" s="2"/>
      <c r="H25505" s="2"/>
      <c r="I25505" s="2"/>
      <c r="J25505" s="2"/>
      <c r="K25505" s="2"/>
      <c r="L25505" s="2"/>
      <c r="M25505" s="8"/>
    </row>
    <row r="25506" spans="1:13" x14ac:dyDescent="0.3">
      <c r="A25506" s="11" t="s">
        <v>1796</v>
      </c>
      <c r="B25506" s="2">
        <v>0</v>
      </c>
      <c r="C25506" s="2"/>
      <c r="D25506" s="2"/>
      <c r="E25506" s="2"/>
      <c r="F25506" s="2"/>
      <c r="G25506" s="2"/>
      <c r="H25506" s="2"/>
      <c r="I25506" s="2"/>
      <c r="J25506" s="2"/>
      <c r="K25506" s="2"/>
      <c r="L25506" s="2"/>
      <c r="M25506" s="8"/>
    </row>
    <row r="25507" spans="1:13" x14ac:dyDescent="0.3">
      <c r="A25507" s="11" t="s">
        <v>1797</v>
      </c>
      <c r="B25507" s="2">
        <v>0</v>
      </c>
      <c r="C25507" s="2"/>
      <c r="D25507" s="2"/>
      <c r="E25507" s="2"/>
      <c r="F25507" s="2"/>
      <c r="G25507" s="2"/>
      <c r="H25507" s="2"/>
      <c r="I25507" s="2"/>
      <c r="J25507" s="2"/>
      <c r="K25507" s="2"/>
      <c r="L25507" s="2"/>
      <c r="M25507" s="8"/>
    </row>
    <row r="25508" spans="1:13" x14ac:dyDescent="0.3">
      <c r="A25508" s="11" t="s">
        <v>1798</v>
      </c>
      <c r="B25508" s="2">
        <v>0</v>
      </c>
      <c r="C25508" s="2"/>
      <c r="D25508" s="2"/>
      <c r="E25508" s="2"/>
      <c r="F25508" s="2"/>
      <c r="G25508" s="2"/>
      <c r="H25508" s="2"/>
      <c r="I25508" s="2"/>
      <c r="J25508" s="2"/>
      <c r="K25508" s="2"/>
      <c r="L25508" s="2"/>
      <c r="M25508" s="8"/>
    </row>
    <row r="25509" spans="1:13" x14ac:dyDescent="0.3">
      <c r="A25509" s="11" t="s">
        <v>1799</v>
      </c>
      <c r="B25509" s="2">
        <v>0</v>
      </c>
      <c r="C25509" s="2"/>
      <c r="D25509" s="2"/>
      <c r="E25509" s="2"/>
      <c r="F25509" s="2"/>
      <c r="G25509" s="2"/>
      <c r="H25509" s="2"/>
      <c r="I25509" s="2"/>
      <c r="J25509" s="2"/>
      <c r="K25509" s="2"/>
      <c r="L25509" s="2"/>
      <c r="M25509" s="8"/>
    </row>
    <row r="25510" spans="1:13" x14ac:dyDescent="0.3">
      <c r="A25510" s="11" t="s">
        <v>1800</v>
      </c>
      <c r="B25510" s="2">
        <v>0</v>
      </c>
      <c r="C25510" s="2"/>
      <c r="D25510" s="2"/>
      <c r="E25510" s="2"/>
      <c r="F25510" s="2"/>
      <c r="G25510" s="2"/>
      <c r="H25510" s="2"/>
      <c r="I25510" s="2"/>
      <c r="J25510" s="2"/>
      <c r="K25510" s="2"/>
      <c r="L25510" s="2"/>
      <c r="M25510" s="8"/>
    </row>
    <row r="25511" spans="1:13" x14ac:dyDescent="0.3">
      <c r="A25511" s="11" t="s">
        <v>1801</v>
      </c>
      <c r="B25511" s="2">
        <v>0</v>
      </c>
      <c r="C25511" s="2"/>
      <c r="D25511" s="2"/>
      <c r="E25511" s="2"/>
      <c r="F25511" s="2"/>
      <c r="G25511" s="2"/>
      <c r="H25511" s="2"/>
      <c r="I25511" s="2"/>
      <c r="J25511" s="2"/>
      <c r="K25511" s="2"/>
      <c r="L25511" s="2"/>
      <c r="M25511" s="8"/>
    </row>
    <row r="25512" spans="1:13" x14ac:dyDescent="0.3">
      <c r="A25512" s="11" t="s">
        <v>1802</v>
      </c>
      <c r="B25512" s="2">
        <v>0</v>
      </c>
      <c r="C25512" s="2"/>
      <c r="D25512" s="2"/>
      <c r="E25512" s="2"/>
      <c r="F25512" s="2"/>
      <c r="G25512" s="2"/>
      <c r="H25512" s="2"/>
      <c r="I25512" s="2"/>
      <c r="J25512" s="2"/>
      <c r="K25512" s="2"/>
      <c r="L25512" s="2"/>
      <c r="M25512" s="8"/>
    </row>
    <row r="25513" spans="1:13" x14ac:dyDescent="0.3">
      <c r="A25513" s="11" t="s">
        <v>1803</v>
      </c>
      <c r="B25513" s="2">
        <v>0</v>
      </c>
      <c r="C25513" s="2"/>
      <c r="D25513" s="2"/>
      <c r="E25513" s="2"/>
      <c r="F25513" s="2"/>
      <c r="G25513" s="2"/>
      <c r="H25513" s="2"/>
      <c r="I25513" s="2"/>
      <c r="J25513" s="2"/>
      <c r="K25513" s="2"/>
      <c r="L25513" s="2"/>
      <c r="M25513" s="8"/>
    </row>
    <row r="25514" spans="1:13" x14ac:dyDescent="0.3">
      <c r="A25514" s="11" t="s">
        <v>1804</v>
      </c>
      <c r="B25514" s="2">
        <v>0</v>
      </c>
      <c r="C25514" s="2"/>
      <c r="D25514" s="2"/>
      <c r="E25514" s="2"/>
      <c r="F25514" s="2"/>
      <c r="G25514" s="2"/>
      <c r="H25514" s="2"/>
      <c r="I25514" s="2"/>
      <c r="J25514" s="2"/>
      <c r="K25514" s="2"/>
      <c r="L25514" s="2"/>
      <c r="M25514" s="8"/>
    </row>
    <row r="25515" spans="1:13" x14ac:dyDescent="0.3">
      <c r="A25515" s="11" t="s">
        <v>1805</v>
      </c>
      <c r="B25515" s="2">
        <v>0</v>
      </c>
      <c r="C25515" s="2"/>
      <c r="D25515" s="2"/>
      <c r="E25515" s="2"/>
      <c r="F25515" s="2"/>
      <c r="G25515" s="2"/>
      <c r="H25515" s="2"/>
      <c r="I25515" s="2"/>
      <c r="J25515" s="2"/>
      <c r="K25515" s="2"/>
      <c r="L25515" s="2"/>
      <c r="M25515" s="8"/>
    </row>
    <row r="25516" spans="1:13" x14ac:dyDescent="0.3">
      <c r="A25516" s="11" t="s">
        <v>1850</v>
      </c>
      <c r="B25516" s="2">
        <v>0</v>
      </c>
      <c r="C25516" s="2"/>
      <c r="D25516" s="2"/>
      <c r="E25516" s="2"/>
      <c r="F25516" s="2"/>
      <c r="G25516" s="2"/>
      <c r="H25516" s="2"/>
      <c r="I25516" s="2"/>
      <c r="J25516" s="2"/>
      <c r="K25516" s="2"/>
      <c r="L25516" s="2"/>
      <c r="M25516" s="8"/>
    </row>
    <row r="25517" spans="1:13" x14ac:dyDescent="0.3">
      <c r="A25517" s="11" t="s">
        <v>1807</v>
      </c>
      <c r="B25517" s="2">
        <v>0</v>
      </c>
      <c r="C25517" s="2"/>
      <c r="D25517" s="2"/>
      <c r="E25517" s="2"/>
      <c r="F25517" s="2"/>
      <c r="G25517" s="2"/>
      <c r="H25517" s="2"/>
      <c r="I25517" s="2"/>
      <c r="J25517" s="2"/>
      <c r="K25517" s="2"/>
      <c r="L25517" s="2"/>
      <c r="M25517" s="8"/>
    </row>
    <row r="25518" spans="1:13" x14ac:dyDescent="0.3">
      <c r="A25518" s="11" t="s">
        <v>1808</v>
      </c>
      <c r="B25518" s="2">
        <v>0</v>
      </c>
      <c r="C25518" s="2"/>
      <c r="D25518" s="2"/>
      <c r="E25518" s="2"/>
      <c r="F25518" s="2"/>
      <c r="G25518" s="2"/>
      <c r="H25518" s="2"/>
      <c r="I25518" s="2"/>
      <c r="J25518" s="2"/>
      <c r="K25518" s="2"/>
      <c r="L25518" s="2"/>
      <c r="M25518" s="8"/>
    </row>
    <row r="25519" spans="1:13" x14ac:dyDescent="0.3">
      <c r="A25519" s="11" t="s">
        <v>1851</v>
      </c>
      <c r="B25519" s="2">
        <v>0</v>
      </c>
      <c r="C25519" s="2"/>
      <c r="D25519" s="2"/>
      <c r="E25519" s="2"/>
      <c r="F25519" s="2"/>
      <c r="G25519" s="2"/>
      <c r="H25519" s="2"/>
      <c r="I25519" s="2"/>
      <c r="J25519" s="2"/>
      <c r="K25519" s="2"/>
      <c r="L25519" s="2"/>
      <c r="M25519" s="8"/>
    </row>
    <row r="25520" spans="1:13" x14ac:dyDescent="0.3">
      <c r="A25520" s="11" t="s">
        <v>1810</v>
      </c>
      <c r="B25520" s="2">
        <v>0</v>
      </c>
      <c r="C25520" s="2"/>
      <c r="D25520" s="2"/>
      <c r="E25520" s="2"/>
      <c r="F25520" s="2"/>
      <c r="G25520" s="2"/>
      <c r="H25520" s="2"/>
      <c r="I25520" s="2"/>
      <c r="J25520" s="2"/>
      <c r="K25520" s="2"/>
      <c r="L25520" s="2"/>
      <c r="M25520" s="8"/>
    </row>
    <row r="25521" spans="1:13" x14ac:dyDescent="0.3">
      <c r="A25521" s="11" t="s">
        <v>1811</v>
      </c>
      <c r="B25521" s="2">
        <v>0</v>
      </c>
      <c r="C25521" s="2"/>
      <c r="D25521" s="2"/>
      <c r="E25521" s="2"/>
      <c r="F25521" s="2"/>
      <c r="G25521" s="2"/>
      <c r="H25521" s="2"/>
      <c r="I25521" s="2"/>
      <c r="J25521" s="2"/>
      <c r="K25521" s="2"/>
      <c r="L25521" s="2"/>
      <c r="M25521" s="8"/>
    </row>
    <row r="25522" spans="1:13" x14ac:dyDescent="0.3">
      <c r="A25522" s="11" t="s">
        <v>1812</v>
      </c>
      <c r="B25522" s="2">
        <v>0</v>
      </c>
      <c r="C25522" s="2"/>
      <c r="D25522" s="2"/>
      <c r="E25522" s="2"/>
      <c r="F25522" s="2"/>
      <c r="G25522" s="2"/>
      <c r="H25522" s="2"/>
      <c r="I25522" s="2"/>
      <c r="J25522" s="2"/>
      <c r="K25522" s="2"/>
      <c r="L25522" s="2"/>
      <c r="M25522" s="8"/>
    </row>
    <row r="25523" spans="1:13" x14ac:dyDescent="0.3">
      <c r="A25523" s="11" t="s">
        <v>1813</v>
      </c>
      <c r="B25523" s="2">
        <v>0</v>
      </c>
      <c r="C25523" s="2"/>
      <c r="D25523" s="2"/>
      <c r="E25523" s="2"/>
      <c r="F25523" s="2"/>
      <c r="G25523" s="2"/>
      <c r="H25523" s="2"/>
      <c r="I25523" s="2"/>
      <c r="J25523" s="2"/>
      <c r="K25523" s="2"/>
      <c r="L25523" s="2"/>
      <c r="M25523" s="8"/>
    </row>
    <row r="25524" spans="1:13" x14ac:dyDescent="0.3">
      <c r="A25524" s="11" t="s">
        <v>1814</v>
      </c>
      <c r="B25524" s="2">
        <v>0</v>
      </c>
      <c r="C25524" s="2"/>
      <c r="D25524" s="2"/>
      <c r="E25524" s="2"/>
      <c r="F25524" s="2"/>
      <c r="G25524" s="2"/>
      <c r="H25524" s="2"/>
      <c r="I25524" s="2"/>
      <c r="J25524" s="2"/>
      <c r="K25524" s="2"/>
      <c r="L25524" s="2"/>
      <c r="M25524" s="8"/>
    </row>
    <row r="25525" spans="1:13" x14ac:dyDescent="0.3">
      <c r="A25525" s="11" t="s">
        <v>1852</v>
      </c>
      <c r="B25525" s="2">
        <v>0</v>
      </c>
      <c r="C25525" s="2"/>
      <c r="D25525" s="2"/>
      <c r="E25525" s="2"/>
      <c r="F25525" s="2"/>
      <c r="G25525" s="2"/>
      <c r="H25525" s="2"/>
      <c r="I25525" s="2"/>
      <c r="J25525" s="2"/>
      <c r="K25525" s="2"/>
      <c r="L25525" s="2"/>
      <c r="M25525" s="8"/>
    </row>
    <row r="25526" spans="1:13" x14ac:dyDescent="0.3">
      <c r="A25526" s="11" t="s">
        <v>1816</v>
      </c>
      <c r="B25526" s="2">
        <v>0</v>
      </c>
      <c r="C25526" s="2"/>
      <c r="D25526" s="2"/>
      <c r="E25526" s="2"/>
      <c r="F25526" s="2"/>
      <c r="G25526" s="2"/>
      <c r="H25526" s="2"/>
      <c r="I25526" s="2"/>
      <c r="J25526" s="2"/>
      <c r="K25526" s="2"/>
      <c r="L25526" s="2"/>
      <c r="M25526" s="8"/>
    </row>
    <row r="25527" spans="1:13" x14ac:dyDescent="0.3">
      <c r="A25527" s="11" t="s">
        <v>1853</v>
      </c>
      <c r="B25527" s="2">
        <v>0</v>
      </c>
      <c r="C25527" s="2"/>
      <c r="D25527" s="2"/>
      <c r="E25527" s="2"/>
      <c r="F25527" s="2"/>
      <c r="G25527" s="2"/>
      <c r="H25527" s="2"/>
      <c r="I25527" s="2"/>
      <c r="J25527" s="2"/>
      <c r="K25527" s="2"/>
      <c r="L25527" s="2"/>
      <c r="M25527" s="8"/>
    </row>
    <row r="25528" spans="1:13" x14ac:dyDescent="0.3">
      <c r="A25528" s="11" t="s">
        <v>1854</v>
      </c>
      <c r="B25528" s="2">
        <v>0</v>
      </c>
      <c r="C25528" s="2"/>
      <c r="D25528" s="2"/>
      <c r="E25528" s="2"/>
      <c r="F25528" s="2"/>
      <c r="G25528" s="2"/>
      <c r="H25528" s="2"/>
      <c r="I25528" s="2"/>
      <c r="J25528" s="2"/>
      <c r="K25528" s="2"/>
      <c r="L25528" s="2"/>
      <c r="M25528" s="8"/>
    </row>
    <row r="25529" spans="1:13" x14ac:dyDescent="0.3">
      <c r="A25529" s="11" t="s">
        <v>1819</v>
      </c>
      <c r="B25529" s="2">
        <v>0</v>
      </c>
      <c r="C25529" s="2"/>
      <c r="D25529" s="2"/>
      <c r="E25529" s="2"/>
      <c r="F25529" s="2"/>
      <c r="G25529" s="2"/>
      <c r="H25529" s="2"/>
      <c r="I25529" s="2"/>
      <c r="J25529" s="2"/>
      <c r="K25529" s="2"/>
      <c r="L25529" s="2"/>
      <c r="M25529" s="8"/>
    </row>
    <row r="25530" spans="1:13" x14ac:dyDescent="0.3">
      <c r="A25530" s="11" t="s">
        <v>1820</v>
      </c>
      <c r="B25530" s="2">
        <v>0</v>
      </c>
      <c r="C25530" s="2"/>
      <c r="D25530" s="2"/>
      <c r="E25530" s="2"/>
      <c r="F25530" s="2"/>
      <c r="G25530" s="2"/>
      <c r="H25530" s="2"/>
      <c r="I25530" s="2"/>
      <c r="J25530" s="2"/>
      <c r="K25530" s="2"/>
      <c r="L25530" s="2"/>
      <c r="M25530" s="8"/>
    </row>
    <row r="25531" spans="1:13" x14ac:dyDescent="0.3">
      <c r="A25531" s="11" t="s">
        <v>1821</v>
      </c>
      <c r="B25531" s="2">
        <v>0</v>
      </c>
      <c r="C25531" s="2"/>
      <c r="D25531" s="2"/>
      <c r="E25531" s="2"/>
      <c r="F25531" s="2"/>
      <c r="G25531" s="2"/>
      <c r="H25531" s="2"/>
      <c r="I25531" s="2"/>
      <c r="J25531" s="2"/>
      <c r="K25531" s="2"/>
      <c r="L25531" s="2"/>
      <c r="M25531" s="8"/>
    </row>
    <row r="25532" spans="1:13" x14ac:dyDescent="0.3">
      <c r="A25532" s="11" t="s">
        <v>1822</v>
      </c>
      <c r="B25532" s="2">
        <v>0</v>
      </c>
      <c r="C25532" s="2"/>
      <c r="D25532" s="2"/>
      <c r="E25532" s="2"/>
      <c r="F25532" s="2"/>
      <c r="G25532" s="2"/>
      <c r="H25532" s="2"/>
      <c r="I25532" s="2"/>
      <c r="J25532" s="2"/>
      <c r="K25532" s="2"/>
      <c r="L25532" s="2"/>
      <c r="M25532" s="8"/>
    </row>
    <row r="25533" spans="1:13" x14ac:dyDescent="0.3">
      <c r="A25533" s="11" t="s">
        <v>1823</v>
      </c>
      <c r="B25533" s="2">
        <v>0</v>
      </c>
      <c r="C25533" s="2"/>
      <c r="D25533" s="2"/>
      <c r="E25533" s="2"/>
      <c r="F25533" s="2"/>
      <c r="G25533" s="2"/>
      <c r="H25533" s="2"/>
      <c r="I25533" s="2"/>
      <c r="J25533" s="2"/>
      <c r="K25533" s="2"/>
      <c r="L25533" s="2"/>
      <c r="M25533" s="8"/>
    </row>
    <row r="25534" spans="1:13" x14ac:dyDescent="0.3">
      <c r="A25534" s="11" t="s">
        <v>1824</v>
      </c>
      <c r="B25534" s="2">
        <v>0</v>
      </c>
      <c r="C25534" s="2"/>
      <c r="D25534" s="2"/>
      <c r="E25534" s="2"/>
      <c r="F25534" s="2"/>
      <c r="G25534" s="2"/>
      <c r="H25534" s="2"/>
      <c r="I25534" s="2"/>
      <c r="J25534" s="2"/>
      <c r="K25534" s="2"/>
      <c r="L25534" s="2"/>
      <c r="M25534" s="8"/>
    </row>
    <row r="25535" spans="1:13" x14ac:dyDescent="0.3">
      <c r="A25535" s="11" t="s">
        <v>1825</v>
      </c>
      <c r="B25535" s="2">
        <v>0</v>
      </c>
      <c r="C25535" s="2"/>
      <c r="D25535" s="2"/>
      <c r="E25535" s="2"/>
      <c r="F25535" s="2"/>
      <c r="G25535" s="2"/>
      <c r="H25535" s="2"/>
      <c r="I25535" s="2"/>
      <c r="J25535" s="2"/>
      <c r="K25535" s="2"/>
      <c r="L25535" s="2"/>
      <c r="M25535" s="8"/>
    </row>
    <row r="25536" spans="1:13" x14ac:dyDescent="0.3">
      <c r="A25536" s="11" t="s">
        <v>1826</v>
      </c>
      <c r="B25536" s="2">
        <v>0</v>
      </c>
      <c r="C25536" s="2"/>
      <c r="D25536" s="2"/>
      <c r="E25536" s="2"/>
      <c r="F25536" s="2"/>
      <c r="G25536" s="2"/>
      <c r="H25536" s="2"/>
      <c r="I25536" s="2"/>
      <c r="J25536" s="2"/>
      <c r="K25536" s="2"/>
      <c r="L25536" s="2"/>
      <c r="M25536" s="8"/>
    </row>
    <row r="25537" spans="1:13" x14ac:dyDescent="0.3">
      <c r="A25537" s="11" t="s">
        <v>1855</v>
      </c>
      <c r="B25537" s="2">
        <v>0</v>
      </c>
      <c r="C25537" s="2"/>
      <c r="D25537" s="2"/>
      <c r="E25537" s="2"/>
      <c r="F25537" s="2"/>
      <c r="G25537" s="2"/>
      <c r="H25537" s="2"/>
      <c r="I25537" s="2"/>
      <c r="J25537" s="2"/>
      <c r="K25537" s="2"/>
      <c r="L25537" s="2"/>
      <c r="M25537" s="8"/>
    </row>
    <row r="25538" spans="1:13" x14ac:dyDescent="0.3">
      <c r="A25538" s="11" t="s">
        <v>1828</v>
      </c>
      <c r="B25538" s="2">
        <v>0</v>
      </c>
      <c r="C25538" s="2"/>
      <c r="D25538" s="2"/>
      <c r="E25538" s="2"/>
      <c r="F25538" s="2"/>
      <c r="G25538" s="2"/>
      <c r="H25538" s="2"/>
      <c r="I25538" s="2"/>
      <c r="J25538" s="2"/>
      <c r="K25538" s="2"/>
      <c r="L25538" s="2"/>
      <c r="M25538" s="8"/>
    </row>
    <row r="25539" spans="1:13" x14ac:dyDescent="0.3">
      <c r="A25539" s="11" t="s">
        <v>1829</v>
      </c>
      <c r="B25539" s="2">
        <v>0</v>
      </c>
      <c r="C25539" s="2"/>
      <c r="D25539" s="2"/>
      <c r="E25539" s="2"/>
      <c r="F25539" s="2"/>
      <c r="G25539" s="2"/>
      <c r="H25539" s="2"/>
      <c r="I25539" s="2"/>
      <c r="J25539" s="2"/>
      <c r="K25539" s="2"/>
      <c r="L25539" s="2"/>
      <c r="M25539" s="8"/>
    </row>
    <row r="25540" spans="1:13" x14ac:dyDescent="0.3">
      <c r="A25540" s="11" t="s">
        <v>1856</v>
      </c>
      <c r="B25540" s="2">
        <v>0</v>
      </c>
      <c r="C25540" s="2"/>
      <c r="D25540" s="2"/>
      <c r="E25540" s="2"/>
      <c r="F25540" s="2"/>
      <c r="G25540" s="2"/>
      <c r="H25540" s="2"/>
      <c r="I25540" s="2"/>
      <c r="J25540" s="2"/>
      <c r="K25540" s="2"/>
      <c r="L25540" s="2"/>
      <c r="M25540" s="8"/>
    </row>
    <row r="25541" spans="1:13" x14ac:dyDescent="0.3">
      <c r="A25541" s="11" t="s">
        <v>1831</v>
      </c>
      <c r="B25541" s="2">
        <v>0</v>
      </c>
      <c r="C25541" s="2"/>
      <c r="D25541" s="2"/>
      <c r="E25541" s="2"/>
      <c r="F25541" s="2"/>
      <c r="G25541" s="2"/>
      <c r="H25541" s="2"/>
      <c r="I25541" s="2"/>
      <c r="J25541" s="2"/>
      <c r="K25541" s="2"/>
      <c r="L25541" s="2"/>
      <c r="M25541" s="8"/>
    </row>
    <row r="25542" spans="1:13" x14ac:dyDescent="0.3">
      <c r="A25542" s="11" t="s">
        <v>1832</v>
      </c>
      <c r="B25542" s="2">
        <v>0</v>
      </c>
      <c r="C25542" s="2"/>
      <c r="D25542" s="2"/>
      <c r="E25542" s="2"/>
      <c r="F25542" s="2"/>
      <c r="G25542" s="2"/>
      <c r="H25542" s="2"/>
      <c r="I25542" s="2"/>
      <c r="J25542" s="2"/>
      <c r="K25542" s="2"/>
      <c r="L25542" s="2"/>
      <c r="M25542" s="8"/>
    </row>
    <row r="25543" spans="1:13" x14ac:dyDescent="0.3">
      <c r="A25543" s="11" t="s">
        <v>1833</v>
      </c>
      <c r="B25543" s="2">
        <v>0</v>
      </c>
      <c r="C25543" s="2"/>
      <c r="D25543" s="2"/>
      <c r="E25543" s="2"/>
      <c r="F25543" s="2"/>
      <c r="G25543" s="2"/>
      <c r="H25543" s="2"/>
      <c r="I25543" s="2"/>
      <c r="J25543" s="2"/>
      <c r="K25543" s="2"/>
      <c r="L25543" s="2"/>
      <c r="M25543" s="8"/>
    </row>
    <row r="25544" spans="1:13" x14ac:dyDescent="0.3">
      <c r="A25544" s="11" t="s">
        <v>1834</v>
      </c>
      <c r="B25544" s="2">
        <v>0</v>
      </c>
      <c r="C25544" s="2"/>
      <c r="D25544" s="2"/>
      <c r="E25544" s="2"/>
      <c r="F25544" s="2"/>
      <c r="G25544" s="2"/>
      <c r="H25544" s="2"/>
      <c r="I25544" s="2"/>
      <c r="J25544" s="2"/>
      <c r="K25544" s="2"/>
      <c r="L25544" s="2"/>
      <c r="M25544" s="8"/>
    </row>
    <row r="25545" spans="1:13" x14ac:dyDescent="0.3">
      <c r="A25545" s="11" t="s">
        <v>1835</v>
      </c>
      <c r="B25545" s="2">
        <v>0</v>
      </c>
      <c r="C25545" s="2"/>
      <c r="D25545" s="2"/>
      <c r="E25545" s="2"/>
      <c r="F25545" s="2"/>
      <c r="G25545" s="2"/>
      <c r="H25545" s="2"/>
      <c r="I25545" s="2"/>
      <c r="J25545" s="2"/>
      <c r="K25545" s="2"/>
      <c r="L25545" s="2"/>
      <c r="M25545" s="8"/>
    </row>
    <row r="25546" spans="1:13" x14ac:dyDescent="0.3">
      <c r="A25546" s="11" t="s">
        <v>1836</v>
      </c>
      <c r="B25546" s="2">
        <v>0</v>
      </c>
      <c r="C25546" s="2"/>
      <c r="D25546" s="2"/>
      <c r="E25546" s="2"/>
      <c r="F25546" s="2"/>
      <c r="G25546" s="2"/>
      <c r="H25546" s="2"/>
      <c r="I25546" s="2"/>
      <c r="J25546" s="2"/>
      <c r="K25546" s="2"/>
      <c r="L25546" s="2"/>
      <c r="M25546" s="8"/>
    </row>
    <row r="25547" spans="1:13" x14ac:dyDescent="0.3">
      <c r="A25547" s="11" t="s">
        <v>1837</v>
      </c>
      <c r="B25547" s="2">
        <v>0</v>
      </c>
      <c r="C25547" s="2"/>
      <c r="D25547" s="2"/>
      <c r="E25547" s="2"/>
      <c r="F25547" s="2"/>
      <c r="G25547" s="2"/>
      <c r="H25547" s="2"/>
      <c r="I25547" s="2"/>
      <c r="J25547" s="2"/>
      <c r="K25547" s="2"/>
      <c r="L25547" s="2"/>
      <c r="M25547" s="8"/>
    </row>
    <row r="25548" spans="1:13" x14ac:dyDescent="0.3">
      <c r="A25548" s="11" t="s">
        <v>1857</v>
      </c>
      <c r="B25548" s="2">
        <v>0</v>
      </c>
      <c r="C25548" s="2"/>
      <c r="D25548" s="2"/>
      <c r="E25548" s="2"/>
      <c r="F25548" s="2"/>
      <c r="G25548" s="2"/>
      <c r="H25548" s="2"/>
      <c r="I25548" s="2"/>
      <c r="J25548" s="2"/>
      <c r="K25548" s="2"/>
      <c r="L25548" s="2"/>
      <c r="M25548" s="8"/>
    </row>
    <row r="25549" spans="1:13" x14ac:dyDescent="0.3">
      <c r="A25549" s="11" t="s">
        <v>1858</v>
      </c>
      <c r="B25549" s="2">
        <v>0</v>
      </c>
      <c r="C25549" s="2"/>
      <c r="D25549" s="2"/>
      <c r="E25549" s="2"/>
      <c r="F25549" s="2"/>
      <c r="G25549" s="2"/>
      <c r="H25549" s="2"/>
      <c r="I25549" s="2"/>
      <c r="J25549" s="2"/>
      <c r="K25549" s="2"/>
      <c r="L25549" s="2"/>
      <c r="M25549" s="8"/>
    </row>
    <row r="25550" spans="1:13" x14ac:dyDescent="0.3">
      <c r="A25550" s="11" t="s">
        <v>1859</v>
      </c>
      <c r="B25550" s="2">
        <v>0</v>
      </c>
      <c r="C25550" s="2"/>
      <c r="D25550" s="2"/>
      <c r="E25550" s="2"/>
      <c r="F25550" s="2"/>
      <c r="G25550" s="2"/>
      <c r="H25550" s="2"/>
      <c r="I25550" s="2"/>
      <c r="J25550" s="2"/>
      <c r="K25550" s="2"/>
      <c r="L25550" s="2"/>
      <c r="M25550" s="8"/>
    </row>
    <row r="25551" spans="1:13" x14ac:dyDescent="0.3">
      <c r="A25551" s="11" t="s">
        <v>1860</v>
      </c>
      <c r="B25551" s="2">
        <v>0</v>
      </c>
      <c r="C25551" s="2"/>
      <c r="D25551" s="2"/>
      <c r="E25551" s="2"/>
      <c r="F25551" s="2"/>
      <c r="G25551" s="2"/>
      <c r="H25551" s="2"/>
      <c r="I25551" s="2"/>
      <c r="J25551" s="2"/>
      <c r="K25551" s="2"/>
      <c r="L25551" s="2"/>
      <c r="M25551" s="8"/>
    </row>
    <row r="25552" spans="1:13" x14ac:dyDescent="0.3">
      <c r="A25552" s="11" t="s">
        <v>1861</v>
      </c>
      <c r="B25552" s="2">
        <v>0</v>
      </c>
      <c r="C25552" s="2"/>
      <c r="D25552" s="2"/>
      <c r="E25552" s="2"/>
      <c r="F25552" s="2"/>
      <c r="G25552" s="2"/>
      <c r="H25552" s="2"/>
      <c r="I25552" s="2"/>
      <c r="J25552" s="2"/>
      <c r="K25552" s="2"/>
      <c r="L25552" s="2"/>
      <c r="M25552" s="8"/>
    </row>
    <row r="25553" spans="1:13" x14ac:dyDescent="0.3">
      <c r="A25553" s="11" t="s">
        <v>52</v>
      </c>
      <c r="B25553" s="2">
        <v>0</v>
      </c>
      <c r="C25553" s="2"/>
      <c r="D25553" s="2"/>
      <c r="E25553" s="2"/>
      <c r="F25553" s="2"/>
      <c r="G25553" s="2"/>
      <c r="H25553" s="2"/>
      <c r="I25553" s="2"/>
      <c r="J25553" s="2"/>
      <c r="K25553" s="2"/>
      <c r="L25553" s="2"/>
      <c r="M25553" s="8"/>
    </row>
    <row r="25554" spans="1:13" x14ac:dyDescent="0.3">
      <c r="A25554" s="11" t="s">
        <v>1839</v>
      </c>
      <c r="B25554" s="2">
        <v>0</v>
      </c>
      <c r="C25554" s="2"/>
      <c r="D25554" s="2"/>
      <c r="E25554" s="2"/>
      <c r="F25554" s="2"/>
      <c r="G25554" s="2"/>
      <c r="H25554" s="2"/>
      <c r="I25554" s="2"/>
      <c r="J25554" s="2"/>
      <c r="K25554" s="2"/>
      <c r="L25554" s="2"/>
      <c r="M25554" s="8"/>
    </row>
    <row r="25555" spans="1:13" x14ac:dyDescent="0.3">
      <c r="A25555" s="11" t="s">
        <v>1840</v>
      </c>
      <c r="B25555" s="2">
        <v>0</v>
      </c>
      <c r="C25555" s="2"/>
      <c r="D25555" s="2"/>
      <c r="E25555" s="2"/>
      <c r="F25555" s="2"/>
      <c r="G25555" s="2"/>
      <c r="H25555" s="2"/>
      <c r="I25555" s="2"/>
      <c r="J25555" s="2"/>
      <c r="K25555" s="2"/>
      <c r="L25555" s="2"/>
      <c r="M25555" s="8"/>
    </row>
    <row r="25556" spans="1:13" x14ac:dyDescent="0.3">
      <c r="A25556" s="11" t="s">
        <v>1862</v>
      </c>
      <c r="B25556" s="2">
        <v>0</v>
      </c>
      <c r="C25556" s="2"/>
      <c r="D25556" s="2"/>
      <c r="E25556" s="2"/>
      <c r="F25556" s="2"/>
      <c r="G25556" s="2"/>
      <c r="H25556" s="2"/>
      <c r="I25556" s="2"/>
      <c r="J25556" s="2"/>
      <c r="K25556" s="2"/>
      <c r="L25556" s="2"/>
      <c r="M25556" s="8"/>
    </row>
    <row r="25557" spans="1:13" x14ac:dyDescent="0.3">
      <c r="A25557" s="11" t="s">
        <v>1791</v>
      </c>
      <c r="B25557" s="2">
        <v>0</v>
      </c>
      <c r="C25557" s="2"/>
      <c r="D25557" s="2"/>
      <c r="E25557" s="2"/>
      <c r="F25557" s="2"/>
      <c r="G25557" s="2"/>
      <c r="H25557" s="2"/>
      <c r="I25557" s="2"/>
      <c r="J25557" s="2"/>
      <c r="K25557" s="2"/>
      <c r="L25557" s="2"/>
      <c r="M25557" s="8"/>
    </row>
    <row r="25558" spans="1:13" x14ac:dyDescent="0.3">
      <c r="A25558" s="11" t="s">
        <v>29</v>
      </c>
      <c r="B25558" s="2">
        <v>0</v>
      </c>
      <c r="C25558" s="2"/>
      <c r="D25558" s="2"/>
      <c r="E25558" s="2"/>
      <c r="F25558" s="2"/>
      <c r="G25558" s="2"/>
      <c r="H25558" s="2"/>
      <c r="I25558" s="2"/>
      <c r="J25558" s="2"/>
      <c r="K25558" s="2"/>
      <c r="L25558" s="2"/>
      <c r="M25558" s="8"/>
    </row>
    <row r="25559" spans="1:13" x14ac:dyDescent="0.3">
      <c r="A25559" s="11" t="s">
        <v>1864</v>
      </c>
      <c r="B25559" s="2">
        <v>0</v>
      </c>
      <c r="C25559" s="2"/>
      <c r="D25559" s="2"/>
      <c r="E25559" s="2"/>
      <c r="F25559" s="2"/>
      <c r="G25559" s="2"/>
      <c r="H25559" s="2"/>
      <c r="I25559" s="2"/>
      <c r="J25559" s="2"/>
      <c r="K25559" s="2"/>
      <c r="L25559" s="2"/>
      <c r="M25559" s="8"/>
    </row>
    <row r="25560" spans="1:13" x14ac:dyDescent="0.3">
      <c r="A25560" s="11" t="s">
        <v>1836</v>
      </c>
      <c r="B25560" s="2">
        <v>0</v>
      </c>
      <c r="C25560" s="2"/>
      <c r="D25560" s="2"/>
      <c r="E25560" s="2"/>
      <c r="F25560" s="2"/>
      <c r="G25560" s="2"/>
      <c r="H25560" s="2"/>
      <c r="I25560" s="2"/>
      <c r="J25560" s="2"/>
      <c r="K25560" s="2"/>
      <c r="L25560" s="2"/>
      <c r="M25560" s="8"/>
    </row>
    <row r="25561" spans="1:13" x14ac:dyDescent="0.3">
      <c r="A25561" s="11" t="s">
        <v>1792</v>
      </c>
      <c r="B25561" s="2">
        <v>0</v>
      </c>
      <c r="C25561" s="2"/>
      <c r="D25561" s="2"/>
      <c r="E25561" s="2"/>
      <c r="F25561" s="2"/>
      <c r="G25561" s="2"/>
      <c r="H25561" s="2"/>
      <c r="I25561" s="2"/>
      <c r="J25561" s="2"/>
      <c r="K25561" s="2"/>
      <c r="L25561" s="2"/>
      <c r="M25561" s="8"/>
    </row>
    <row r="25562" spans="1:13" x14ac:dyDescent="0.3">
      <c r="A25562" s="11" t="s">
        <v>1793</v>
      </c>
      <c r="B25562" s="2">
        <v>0</v>
      </c>
      <c r="C25562" s="2"/>
      <c r="D25562" s="2"/>
      <c r="E25562" s="2"/>
      <c r="F25562" s="2"/>
      <c r="G25562" s="2"/>
      <c r="H25562" s="2"/>
      <c r="I25562" s="2"/>
      <c r="J25562" s="2"/>
      <c r="K25562" s="2"/>
      <c r="L25562" s="2"/>
      <c r="M25562" s="8"/>
    </row>
    <row r="25563" spans="1:13" x14ac:dyDescent="0.3">
      <c r="A25563" s="11" t="s">
        <v>1794</v>
      </c>
      <c r="B25563" s="2">
        <v>0</v>
      </c>
      <c r="C25563" s="2"/>
      <c r="D25563" s="2"/>
      <c r="E25563" s="2"/>
      <c r="F25563" s="2"/>
      <c r="G25563" s="2"/>
      <c r="H25563" s="2"/>
      <c r="I25563" s="2"/>
      <c r="J25563" s="2"/>
      <c r="K25563" s="2"/>
      <c r="L25563" s="2"/>
      <c r="M25563" s="8"/>
    </row>
    <row r="25564" spans="1:13" x14ac:dyDescent="0.3">
      <c r="A25564" s="11" t="s">
        <v>1865</v>
      </c>
      <c r="B25564" s="2">
        <v>0</v>
      </c>
      <c r="C25564" s="2"/>
      <c r="D25564" s="2"/>
      <c r="E25564" s="2"/>
      <c r="F25564" s="2"/>
      <c r="G25564" s="2"/>
      <c r="H25564" s="2"/>
      <c r="I25564" s="2"/>
      <c r="J25564" s="2"/>
      <c r="K25564" s="2"/>
      <c r="L25564" s="2"/>
      <c r="M25564" s="8"/>
    </row>
    <row r="25565" spans="1:13" x14ac:dyDescent="0.3">
      <c r="A25565" s="11" t="s">
        <v>1796</v>
      </c>
      <c r="B25565" s="2">
        <v>0</v>
      </c>
      <c r="C25565" s="2"/>
      <c r="D25565" s="2"/>
      <c r="E25565" s="2"/>
      <c r="F25565" s="2"/>
      <c r="G25565" s="2"/>
      <c r="H25565" s="2"/>
      <c r="I25565" s="2"/>
      <c r="J25565" s="2"/>
      <c r="K25565" s="2"/>
      <c r="L25565" s="2"/>
      <c r="M25565" s="8"/>
    </row>
    <row r="25566" spans="1:13" x14ac:dyDescent="0.3">
      <c r="A25566" s="11" t="s">
        <v>1797</v>
      </c>
      <c r="B25566" s="2">
        <v>0</v>
      </c>
      <c r="C25566" s="2"/>
      <c r="D25566" s="2"/>
      <c r="E25566" s="2"/>
      <c r="F25566" s="2"/>
      <c r="G25566" s="2"/>
      <c r="H25566" s="2"/>
      <c r="I25566" s="2"/>
      <c r="J25566" s="2"/>
      <c r="K25566" s="2"/>
      <c r="L25566" s="2"/>
      <c r="M25566" s="8"/>
    </row>
    <row r="25567" spans="1:13" x14ac:dyDescent="0.3">
      <c r="A25567" s="11" t="s">
        <v>1866</v>
      </c>
      <c r="B25567" s="2">
        <v>0</v>
      </c>
      <c r="C25567" s="2"/>
      <c r="D25567" s="2"/>
      <c r="E25567" s="2"/>
      <c r="F25567" s="2"/>
      <c r="G25567" s="2"/>
      <c r="H25567" s="2"/>
      <c r="I25567" s="2"/>
      <c r="J25567" s="2"/>
      <c r="K25567" s="2"/>
      <c r="L25567" s="2"/>
      <c r="M25567" s="8"/>
    </row>
    <row r="25568" spans="1:13" x14ac:dyDescent="0.3">
      <c r="A25568" s="11" t="s">
        <v>1799</v>
      </c>
      <c r="B25568" s="2">
        <v>0</v>
      </c>
      <c r="C25568" s="2"/>
      <c r="D25568" s="2"/>
      <c r="E25568" s="2"/>
      <c r="F25568" s="2"/>
      <c r="G25568" s="2"/>
      <c r="H25568" s="2"/>
      <c r="I25568" s="2"/>
      <c r="J25568" s="2"/>
      <c r="K25568" s="2"/>
      <c r="L25568" s="2"/>
      <c r="M25568" s="8"/>
    </row>
    <row r="25569" spans="1:13" x14ac:dyDescent="0.3">
      <c r="A25569" s="11" t="s">
        <v>1867</v>
      </c>
      <c r="B25569" s="2">
        <v>0</v>
      </c>
      <c r="C25569" s="2"/>
      <c r="D25569" s="2"/>
      <c r="E25569" s="2"/>
      <c r="F25569" s="2"/>
      <c r="G25569" s="2"/>
      <c r="H25569" s="2"/>
      <c r="I25569" s="2"/>
      <c r="J25569" s="2"/>
      <c r="K25569" s="2"/>
      <c r="L25569" s="2"/>
      <c r="M25569" s="8"/>
    </row>
    <row r="25570" spans="1:13" x14ac:dyDescent="0.3">
      <c r="A25570" s="11" t="s">
        <v>1868</v>
      </c>
      <c r="B25570" s="2">
        <v>0</v>
      </c>
      <c r="C25570" s="2"/>
      <c r="D25570" s="2"/>
      <c r="E25570" s="2"/>
      <c r="F25570" s="2"/>
      <c r="G25570" s="2"/>
      <c r="H25570" s="2"/>
      <c r="I25570" s="2"/>
      <c r="J25570" s="2"/>
      <c r="K25570" s="2"/>
      <c r="L25570" s="2"/>
      <c r="M25570" s="8"/>
    </row>
    <row r="25571" spans="1:13" x14ac:dyDescent="0.3">
      <c r="A25571" s="11" t="s">
        <v>1839</v>
      </c>
      <c r="B25571" s="2">
        <v>0</v>
      </c>
      <c r="C25571" s="2"/>
      <c r="D25571" s="2"/>
      <c r="E25571" s="2"/>
      <c r="F25571" s="2"/>
      <c r="G25571" s="2"/>
      <c r="H25571" s="2"/>
      <c r="I25571" s="2"/>
      <c r="J25571" s="2"/>
      <c r="K25571" s="2"/>
      <c r="L25571" s="2"/>
      <c r="M25571" s="8"/>
    </row>
    <row r="25572" spans="1:13" x14ac:dyDescent="0.3">
      <c r="A25572" s="11" t="s">
        <v>1803</v>
      </c>
      <c r="B25572" s="2">
        <v>0</v>
      </c>
      <c r="C25572" s="2"/>
      <c r="D25572" s="2"/>
      <c r="E25572" s="2"/>
      <c r="F25572" s="2"/>
      <c r="G25572" s="2"/>
      <c r="H25572" s="2"/>
      <c r="I25572" s="2"/>
      <c r="J25572" s="2"/>
      <c r="K25572" s="2"/>
      <c r="L25572" s="2"/>
      <c r="M25572" s="8"/>
    </row>
    <row r="25573" spans="1:13" x14ac:dyDescent="0.3">
      <c r="A25573" s="11" t="s">
        <v>1804</v>
      </c>
      <c r="B25573" s="2">
        <v>0</v>
      </c>
      <c r="C25573" s="2"/>
      <c r="D25573" s="2"/>
      <c r="E25573" s="2"/>
      <c r="F25573" s="2"/>
      <c r="G25573" s="2"/>
      <c r="H25573" s="2"/>
      <c r="I25573" s="2"/>
      <c r="J25573" s="2"/>
      <c r="K25573" s="2"/>
      <c r="L25573" s="2"/>
      <c r="M25573" s="8"/>
    </row>
    <row r="25574" spans="1:13" x14ac:dyDescent="0.3">
      <c r="A25574" s="11" t="s">
        <v>1805</v>
      </c>
      <c r="B25574" s="2">
        <v>0</v>
      </c>
      <c r="C25574" s="2"/>
      <c r="D25574" s="2"/>
      <c r="E25574" s="2"/>
      <c r="F25574" s="2"/>
      <c r="G25574" s="2"/>
      <c r="H25574" s="2"/>
      <c r="I25574" s="2"/>
      <c r="J25574" s="2"/>
      <c r="K25574" s="2"/>
      <c r="L25574" s="2"/>
      <c r="M25574" s="8"/>
    </row>
    <row r="25575" spans="1:13" x14ac:dyDescent="0.3">
      <c r="A25575" s="11" t="s">
        <v>1806</v>
      </c>
      <c r="B25575" s="2">
        <v>0</v>
      </c>
      <c r="C25575" s="2"/>
      <c r="D25575" s="2"/>
      <c r="E25575" s="2"/>
      <c r="F25575" s="2"/>
      <c r="G25575" s="2"/>
      <c r="H25575" s="2"/>
      <c r="I25575" s="2"/>
      <c r="J25575" s="2"/>
      <c r="K25575" s="2"/>
      <c r="L25575" s="2"/>
      <c r="M25575" s="8"/>
    </row>
    <row r="25576" spans="1:13" x14ac:dyDescent="0.3">
      <c r="A25576" s="11" t="s">
        <v>1807</v>
      </c>
      <c r="B25576" s="2">
        <v>0</v>
      </c>
      <c r="C25576" s="2"/>
      <c r="D25576" s="2"/>
      <c r="E25576" s="2"/>
      <c r="F25576" s="2"/>
      <c r="G25576" s="2"/>
      <c r="H25576" s="2"/>
      <c r="I25576" s="2"/>
      <c r="J25576" s="2"/>
      <c r="K25576" s="2"/>
      <c r="L25576" s="2"/>
      <c r="M25576" s="8"/>
    </row>
    <row r="25577" spans="1:13" x14ac:dyDescent="0.3">
      <c r="A25577" s="11" t="s">
        <v>1808</v>
      </c>
      <c r="B25577" s="2">
        <v>0</v>
      </c>
      <c r="C25577" s="2"/>
      <c r="D25577" s="2"/>
      <c r="E25577" s="2"/>
      <c r="F25577" s="2"/>
      <c r="G25577" s="2"/>
      <c r="H25577" s="2"/>
      <c r="I25577" s="2"/>
      <c r="J25577" s="2"/>
      <c r="K25577" s="2"/>
      <c r="L25577" s="2"/>
      <c r="M25577" s="8"/>
    </row>
    <row r="25578" spans="1:13" x14ac:dyDescent="0.3">
      <c r="A25578" s="11" t="s">
        <v>1851</v>
      </c>
      <c r="B25578" s="2">
        <v>0</v>
      </c>
      <c r="C25578" s="2"/>
      <c r="D25578" s="2"/>
      <c r="E25578" s="2"/>
      <c r="F25578" s="2"/>
      <c r="G25578" s="2"/>
      <c r="H25578" s="2"/>
      <c r="I25578" s="2"/>
      <c r="J25578" s="2"/>
      <c r="K25578" s="2"/>
      <c r="L25578" s="2"/>
      <c r="M25578" s="8"/>
    </row>
    <row r="25579" spans="1:13" x14ac:dyDescent="0.3">
      <c r="A25579" s="11" t="s">
        <v>1810</v>
      </c>
      <c r="B25579" s="2">
        <v>0</v>
      </c>
      <c r="C25579" s="2"/>
      <c r="D25579" s="2"/>
      <c r="E25579" s="2"/>
      <c r="F25579" s="2"/>
      <c r="G25579" s="2"/>
      <c r="H25579" s="2"/>
      <c r="I25579" s="2"/>
      <c r="J25579" s="2"/>
      <c r="K25579" s="2"/>
      <c r="L25579" s="2"/>
      <c r="M25579" s="8"/>
    </row>
    <row r="25580" spans="1:13" x14ac:dyDescent="0.3">
      <c r="A25580" s="11" t="s">
        <v>1811</v>
      </c>
      <c r="B25580" s="2">
        <v>0</v>
      </c>
      <c r="C25580" s="2"/>
      <c r="D25580" s="2"/>
      <c r="E25580" s="2"/>
      <c r="F25580" s="2"/>
      <c r="G25580" s="2"/>
      <c r="H25580" s="2"/>
      <c r="I25580" s="2"/>
      <c r="J25580" s="2"/>
      <c r="K25580" s="2"/>
      <c r="L25580" s="2"/>
      <c r="M25580" s="8"/>
    </row>
    <row r="25581" spans="1:13" x14ac:dyDescent="0.3">
      <c r="A25581" s="11" t="s">
        <v>1812</v>
      </c>
      <c r="B25581" s="2">
        <v>0</v>
      </c>
      <c r="C25581" s="2"/>
      <c r="D25581" s="2"/>
      <c r="E25581" s="2"/>
      <c r="F25581" s="2"/>
      <c r="G25581" s="2"/>
      <c r="H25581" s="2"/>
      <c r="I25581" s="2"/>
      <c r="J25581" s="2"/>
      <c r="K25581" s="2"/>
      <c r="L25581" s="2"/>
      <c r="M25581" s="8"/>
    </row>
    <row r="25582" spans="1:13" x14ac:dyDescent="0.3">
      <c r="A25582" s="11" t="s">
        <v>1869</v>
      </c>
      <c r="B25582" s="2">
        <v>0</v>
      </c>
      <c r="C25582" s="2"/>
      <c r="D25582" s="2"/>
      <c r="E25582" s="2"/>
      <c r="F25582" s="2"/>
      <c r="G25582" s="2"/>
      <c r="H25582" s="2"/>
      <c r="I25582" s="2"/>
      <c r="J25582" s="2"/>
      <c r="K25582" s="2"/>
      <c r="L25582" s="2"/>
      <c r="M25582" s="8"/>
    </row>
    <row r="25583" spans="1:13" x14ac:dyDescent="0.3">
      <c r="A25583" s="11" t="s">
        <v>1814</v>
      </c>
      <c r="B25583" s="2">
        <v>0</v>
      </c>
      <c r="C25583" s="2"/>
      <c r="D25583" s="2"/>
      <c r="E25583" s="2"/>
      <c r="F25583" s="2"/>
      <c r="G25583" s="2"/>
      <c r="H25583" s="2"/>
      <c r="I25583" s="2"/>
      <c r="J25583" s="2"/>
      <c r="K25583" s="2"/>
      <c r="L25583" s="2"/>
      <c r="M25583" s="8"/>
    </row>
    <row r="25584" spans="1:13" x14ac:dyDescent="0.3">
      <c r="A25584" s="11" t="s">
        <v>1852</v>
      </c>
      <c r="B25584" s="2">
        <v>0</v>
      </c>
      <c r="C25584" s="2"/>
      <c r="D25584" s="2"/>
      <c r="E25584" s="2"/>
      <c r="F25584" s="2"/>
      <c r="G25584" s="2"/>
      <c r="H25584" s="2"/>
      <c r="I25584" s="2"/>
      <c r="J25584" s="2"/>
      <c r="K25584" s="2"/>
      <c r="L25584" s="2"/>
      <c r="M25584" s="8"/>
    </row>
    <row r="25585" spans="1:13" x14ac:dyDescent="0.3">
      <c r="A25585" s="11" t="s">
        <v>1816</v>
      </c>
      <c r="B25585" s="2">
        <v>0</v>
      </c>
      <c r="C25585" s="2"/>
      <c r="D25585" s="2"/>
      <c r="E25585" s="2"/>
      <c r="F25585" s="2"/>
      <c r="G25585" s="2"/>
      <c r="H25585" s="2"/>
      <c r="I25585" s="2"/>
      <c r="J25585" s="2"/>
      <c r="K25585" s="2"/>
      <c r="L25585" s="2"/>
      <c r="M25585" s="8"/>
    </row>
    <row r="25586" spans="1:13" x14ac:dyDescent="0.3">
      <c r="A25586" s="11" t="s">
        <v>1817</v>
      </c>
      <c r="B25586" s="2">
        <v>0</v>
      </c>
      <c r="C25586" s="2"/>
      <c r="D25586" s="2"/>
      <c r="E25586" s="2"/>
      <c r="F25586" s="2"/>
      <c r="G25586" s="2"/>
      <c r="H25586" s="2"/>
      <c r="I25586" s="2"/>
      <c r="J25586" s="2"/>
      <c r="K25586" s="2"/>
      <c r="L25586" s="2"/>
      <c r="M25586" s="8"/>
    </row>
    <row r="25587" spans="1:13" x14ac:dyDescent="0.3">
      <c r="A25587" s="11" t="s">
        <v>1818</v>
      </c>
      <c r="B25587" s="2">
        <v>0</v>
      </c>
      <c r="C25587" s="2"/>
      <c r="D25587" s="2"/>
      <c r="E25587" s="2"/>
      <c r="F25587" s="2"/>
      <c r="G25587" s="2"/>
      <c r="H25587" s="2"/>
      <c r="I25587" s="2"/>
      <c r="J25587" s="2"/>
      <c r="K25587" s="2"/>
      <c r="L25587" s="2"/>
      <c r="M25587" s="8"/>
    </row>
    <row r="25588" spans="1:13" x14ac:dyDescent="0.3">
      <c r="A25588" s="11" t="s">
        <v>1819</v>
      </c>
      <c r="B25588" s="2">
        <v>0</v>
      </c>
      <c r="C25588" s="2"/>
      <c r="D25588" s="2"/>
      <c r="E25588" s="2"/>
      <c r="F25588" s="2"/>
      <c r="G25588" s="2"/>
      <c r="H25588" s="2"/>
      <c r="I25588" s="2"/>
      <c r="J25588" s="2"/>
      <c r="K25588" s="2"/>
      <c r="L25588" s="2"/>
      <c r="M25588" s="8"/>
    </row>
    <row r="25589" spans="1:13" x14ac:dyDescent="0.3">
      <c r="A25589" s="11" t="s">
        <v>1820</v>
      </c>
      <c r="B25589" s="2">
        <v>0</v>
      </c>
      <c r="C25589" s="2"/>
      <c r="D25589" s="2"/>
      <c r="E25589" s="2"/>
      <c r="F25589" s="2"/>
      <c r="G25589" s="2"/>
      <c r="H25589" s="2"/>
      <c r="I25589" s="2"/>
      <c r="J25589" s="2"/>
      <c r="K25589" s="2"/>
      <c r="L25589" s="2"/>
      <c r="M25589" s="8"/>
    </row>
    <row r="25590" spans="1:13" x14ac:dyDescent="0.3">
      <c r="A25590" s="11" t="s">
        <v>1821</v>
      </c>
      <c r="B25590" s="2">
        <v>0</v>
      </c>
      <c r="C25590" s="2"/>
      <c r="D25590" s="2"/>
      <c r="E25590" s="2"/>
      <c r="F25590" s="2"/>
      <c r="G25590" s="2"/>
      <c r="H25590" s="2"/>
      <c r="I25590" s="2"/>
      <c r="J25590" s="2"/>
      <c r="K25590" s="2"/>
      <c r="L25590" s="2"/>
      <c r="M25590" s="8"/>
    </row>
    <row r="25591" spans="1:13" x14ac:dyDescent="0.3">
      <c r="A25591" s="11" t="s">
        <v>1822</v>
      </c>
      <c r="B25591" s="2">
        <v>0</v>
      </c>
      <c r="C25591" s="2"/>
      <c r="D25591" s="2"/>
      <c r="E25591" s="2"/>
      <c r="F25591" s="2"/>
      <c r="G25591" s="2"/>
      <c r="H25591" s="2"/>
      <c r="I25591" s="2"/>
      <c r="J25591" s="2"/>
      <c r="K25591" s="2"/>
      <c r="L25591" s="2"/>
      <c r="M25591" s="8"/>
    </row>
    <row r="25592" spans="1:13" x14ac:dyDescent="0.3">
      <c r="A25592" s="11" t="s">
        <v>1823</v>
      </c>
      <c r="B25592" s="2">
        <v>0</v>
      </c>
      <c r="C25592" s="2"/>
      <c r="D25592" s="2"/>
      <c r="E25592" s="2"/>
      <c r="F25592" s="2"/>
      <c r="G25592" s="2"/>
      <c r="H25592" s="2"/>
      <c r="I25592" s="2"/>
      <c r="J25592" s="2"/>
      <c r="K25592" s="2"/>
      <c r="L25592" s="2"/>
      <c r="M25592" s="8"/>
    </row>
    <row r="25593" spans="1:13" x14ac:dyDescent="0.3">
      <c r="A25593" s="11" t="s">
        <v>1824</v>
      </c>
      <c r="B25593" s="2">
        <v>0</v>
      </c>
      <c r="C25593" s="2"/>
      <c r="D25593" s="2"/>
      <c r="E25593" s="2"/>
      <c r="F25593" s="2"/>
      <c r="G25593" s="2"/>
      <c r="H25593" s="2"/>
      <c r="I25593" s="2"/>
      <c r="J25593" s="2"/>
      <c r="K25593" s="2"/>
      <c r="L25593" s="2"/>
      <c r="M25593" s="8"/>
    </row>
    <row r="25594" spans="1:13" x14ac:dyDescent="0.3">
      <c r="A25594" s="11" t="s">
        <v>1825</v>
      </c>
      <c r="B25594" s="2">
        <v>0</v>
      </c>
      <c r="C25594" s="2"/>
      <c r="D25594" s="2"/>
      <c r="E25594" s="2"/>
      <c r="F25594" s="2"/>
      <c r="G25594" s="2"/>
      <c r="H25594" s="2"/>
      <c r="I25594" s="2"/>
      <c r="J25594" s="2"/>
      <c r="K25594" s="2"/>
      <c r="L25594" s="2"/>
      <c r="M25594" s="8"/>
    </row>
    <row r="25595" spans="1:13" x14ac:dyDescent="0.3">
      <c r="A25595" s="11" t="s">
        <v>1826</v>
      </c>
      <c r="B25595" s="2">
        <v>0</v>
      </c>
      <c r="C25595" s="2"/>
      <c r="D25595" s="2"/>
      <c r="E25595" s="2"/>
      <c r="F25595" s="2"/>
      <c r="G25595" s="2"/>
      <c r="H25595" s="2"/>
      <c r="I25595" s="2"/>
      <c r="J25595" s="2"/>
      <c r="K25595" s="2"/>
      <c r="L25595" s="2"/>
      <c r="M25595" s="8"/>
    </row>
    <row r="25596" spans="1:13" x14ac:dyDescent="0.3">
      <c r="A25596" s="11" t="s">
        <v>1870</v>
      </c>
      <c r="B25596" s="2">
        <v>0</v>
      </c>
      <c r="C25596" s="2"/>
      <c r="D25596" s="2"/>
      <c r="E25596" s="2"/>
      <c r="F25596" s="2"/>
      <c r="G25596" s="2"/>
      <c r="H25596" s="2"/>
      <c r="I25596" s="2"/>
      <c r="J25596" s="2"/>
      <c r="K25596" s="2"/>
      <c r="L25596" s="2"/>
      <c r="M25596" s="8"/>
    </row>
    <row r="25597" spans="1:13" x14ac:dyDescent="0.3">
      <c r="A25597" s="11" t="s">
        <v>1829</v>
      </c>
      <c r="B25597" s="2">
        <v>0</v>
      </c>
      <c r="C25597" s="2"/>
      <c r="D25597" s="2"/>
      <c r="E25597" s="2"/>
      <c r="F25597" s="2"/>
      <c r="G25597" s="2"/>
      <c r="H25597" s="2"/>
      <c r="I25597" s="2"/>
      <c r="J25597" s="2"/>
      <c r="K25597" s="2"/>
      <c r="L25597" s="2"/>
      <c r="M25597" s="8"/>
    </row>
    <row r="25598" spans="1:13" x14ac:dyDescent="0.3">
      <c r="A25598" s="11" t="s">
        <v>1856</v>
      </c>
      <c r="B25598" s="2">
        <v>0</v>
      </c>
      <c r="C25598" s="2"/>
      <c r="D25598" s="2"/>
      <c r="E25598" s="2"/>
      <c r="F25598" s="2"/>
      <c r="G25598" s="2"/>
      <c r="H25598" s="2"/>
      <c r="I25598" s="2"/>
      <c r="J25598" s="2"/>
      <c r="K25598" s="2"/>
      <c r="L25598" s="2"/>
      <c r="M25598" s="8"/>
    </row>
    <row r="25599" spans="1:13" x14ac:dyDescent="0.3">
      <c r="A25599" s="11" t="s">
        <v>1831</v>
      </c>
      <c r="B25599" s="2">
        <v>0</v>
      </c>
      <c r="C25599" s="2"/>
      <c r="D25599" s="2"/>
      <c r="E25599" s="2"/>
      <c r="F25599" s="2"/>
      <c r="G25599" s="2"/>
      <c r="H25599" s="2"/>
      <c r="I25599" s="2"/>
      <c r="J25599" s="2"/>
      <c r="K25599" s="2"/>
      <c r="L25599" s="2"/>
      <c r="M25599" s="8"/>
    </row>
    <row r="25600" spans="1:13" x14ac:dyDescent="0.3">
      <c r="A25600" s="11" t="s">
        <v>1871</v>
      </c>
      <c r="B25600" s="2">
        <v>0</v>
      </c>
      <c r="C25600" s="2"/>
      <c r="D25600" s="2"/>
      <c r="E25600" s="2"/>
      <c r="F25600" s="2"/>
      <c r="G25600" s="2"/>
      <c r="H25600" s="2"/>
      <c r="I25600" s="2"/>
      <c r="J25600" s="2"/>
      <c r="K25600" s="2"/>
      <c r="L25600" s="2"/>
      <c r="M25600" s="8"/>
    </row>
    <row r="25601" spans="1:13" x14ac:dyDescent="0.3">
      <c r="A25601" s="11" t="s">
        <v>1833</v>
      </c>
      <c r="B25601" s="2">
        <v>0</v>
      </c>
      <c r="C25601" s="2"/>
      <c r="D25601" s="2"/>
      <c r="E25601" s="2"/>
      <c r="F25601" s="2"/>
      <c r="G25601" s="2"/>
      <c r="H25601" s="2"/>
      <c r="I25601" s="2"/>
      <c r="J25601" s="2"/>
      <c r="K25601" s="2"/>
      <c r="L25601" s="2"/>
      <c r="M25601" s="8"/>
    </row>
    <row r="25602" spans="1:13" x14ac:dyDescent="0.3">
      <c r="A25602" s="11" t="s">
        <v>1834</v>
      </c>
      <c r="B25602" s="2">
        <v>0</v>
      </c>
      <c r="C25602" s="2"/>
      <c r="D25602" s="2"/>
      <c r="E25602" s="2"/>
      <c r="F25602" s="2"/>
      <c r="G25602" s="2"/>
      <c r="H25602" s="2"/>
      <c r="I25602" s="2"/>
      <c r="J25602" s="2"/>
      <c r="K25602" s="2"/>
      <c r="L25602" s="2"/>
      <c r="M25602" s="8"/>
    </row>
    <row r="25603" spans="1:13" x14ac:dyDescent="0.3">
      <c r="A25603" s="11" t="s">
        <v>1835</v>
      </c>
      <c r="B25603" s="2">
        <v>0</v>
      </c>
      <c r="C25603" s="2"/>
      <c r="D25603" s="2"/>
      <c r="E25603" s="2"/>
      <c r="F25603" s="2"/>
      <c r="G25603" s="2"/>
      <c r="H25603" s="2"/>
      <c r="I25603" s="2"/>
      <c r="J25603" s="2"/>
      <c r="K25603" s="2"/>
      <c r="L25603" s="2"/>
      <c r="M25603" s="8"/>
    </row>
    <row r="25604" spans="1:13" x14ac:dyDescent="0.3">
      <c r="A25604" s="11" t="s">
        <v>1837</v>
      </c>
      <c r="B25604" s="2">
        <v>0</v>
      </c>
      <c r="C25604" s="2"/>
      <c r="D25604" s="2"/>
      <c r="E25604" s="2"/>
      <c r="F25604" s="2"/>
      <c r="G25604" s="2"/>
      <c r="H25604" s="2"/>
      <c r="I25604" s="2"/>
      <c r="J25604" s="2"/>
      <c r="K25604" s="2"/>
      <c r="L25604" s="2"/>
      <c r="M25604" s="8"/>
    </row>
    <row r="25605" spans="1:13" x14ac:dyDescent="0.3">
      <c r="A25605" s="11" t="s">
        <v>1858</v>
      </c>
      <c r="B25605" s="2">
        <v>0</v>
      </c>
      <c r="C25605" s="2"/>
      <c r="D25605" s="2"/>
      <c r="E25605" s="2"/>
      <c r="F25605" s="2"/>
      <c r="G25605" s="2"/>
      <c r="H25605" s="2"/>
      <c r="I25605" s="2"/>
      <c r="J25605" s="2"/>
      <c r="K25605" s="2"/>
      <c r="L25605" s="2"/>
      <c r="M25605" s="8"/>
    </row>
    <row r="25606" spans="1:13" x14ac:dyDescent="0.3">
      <c r="A25606" s="11" t="s">
        <v>1859</v>
      </c>
      <c r="B25606" s="2">
        <v>0</v>
      </c>
      <c r="C25606" s="2"/>
      <c r="D25606" s="2"/>
      <c r="E25606" s="2"/>
      <c r="F25606" s="2"/>
      <c r="G25606" s="2"/>
      <c r="H25606" s="2"/>
      <c r="I25606" s="2"/>
      <c r="J25606" s="2"/>
      <c r="K25606" s="2"/>
      <c r="L25606" s="2"/>
      <c r="M25606" s="8"/>
    </row>
    <row r="25607" spans="1:13" x14ac:dyDescent="0.3">
      <c r="A25607" s="11" t="s">
        <v>1872</v>
      </c>
      <c r="B25607" s="2">
        <v>0</v>
      </c>
      <c r="C25607" s="2"/>
      <c r="D25607" s="2"/>
      <c r="E25607" s="2"/>
      <c r="F25607" s="2"/>
      <c r="G25607" s="2"/>
      <c r="H25607" s="2"/>
      <c r="I25607" s="2"/>
      <c r="J25607" s="2"/>
      <c r="K25607" s="2"/>
      <c r="L25607" s="2"/>
      <c r="M25607" s="8"/>
    </row>
    <row r="25608" spans="1:13" x14ac:dyDescent="0.3">
      <c r="A25608" s="11" t="s">
        <v>1861</v>
      </c>
      <c r="B25608" s="2">
        <v>0</v>
      </c>
      <c r="C25608" s="2"/>
      <c r="D25608" s="2"/>
      <c r="E25608" s="2"/>
      <c r="F25608" s="2"/>
      <c r="G25608" s="2"/>
      <c r="H25608" s="2"/>
      <c r="I25608" s="2"/>
      <c r="J25608" s="2"/>
      <c r="K25608" s="2"/>
      <c r="L25608" s="2"/>
      <c r="M25608" s="8"/>
    </row>
    <row r="25609" spans="1:13" x14ac:dyDescent="0.3">
      <c r="A25609" s="11" t="s">
        <v>1860</v>
      </c>
      <c r="B25609" s="2">
        <v>0</v>
      </c>
      <c r="C25609" s="2"/>
      <c r="D25609" s="2"/>
      <c r="E25609" s="2"/>
      <c r="F25609" s="2"/>
      <c r="G25609" s="2"/>
      <c r="H25609" s="2"/>
      <c r="I25609" s="2"/>
      <c r="J25609" s="2"/>
      <c r="K25609" s="2"/>
      <c r="L25609" s="2"/>
      <c r="M25609" s="8"/>
    </row>
    <row r="25610" spans="1:13" x14ac:dyDescent="0.3">
      <c r="A25610" s="11" t="s">
        <v>52</v>
      </c>
      <c r="B25610" s="2">
        <v>0</v>
      </c>
      <c r="C25610" s="2"/>
      <c r="D25610" s="2"/>
      <c r="E25610" s="2"/>
      <c r="F25610" s="2"/>
      <c r="G25610" s="2"/>
      <c r="H25610" s="2"/>
      <c r="I25610" s="2"/>
      <c r="J25610" s="2"/>
      <c r="K25610" s="2"/>
      <c r="L25610" s="2"/>
      <c r="M25610" s="8"/>
    </row>
    <row r="25611" spans="1:13" x14ac:dyDescent="0.3">
      <c r="A25611" s="11" t="s">
        <v>1873</v>
      </c>
      <c r="B25611" s="2">
        <v>0</v>
      </c>
      <c r="C25611" s="2"/>
      <c r="D25611" s="2"/>
      <c r="E25611" s="2"/>
      <c r="F25611" s="2"/>
      <c r="G25611" s="2"/>
      <c r="H25611" s="2"/>
      <c r="I25611" s="2"/>
      <c r="J25611" s="2"/>
      <c r="K25611" s="2"/>
      <c r="L25611" s="2"/>
      <c r="M25611" s="8"/>
    </row>
    <row r="25612" spans="1:13" x14ac:dyDescent="0.3">
      <c r="A25612" s="11" t="s">
        <v>1874</v>
      </c>
      <c r="B25612" s="2">
        <v>0</v>
      </c>
      <c r="C25612" s="2"/>
      <c r="D25612" s="2"/>
      <c r="E25612" s="2"/>
      <c r="F25612" s="2"/>
      <c r="G25612" s="2"/>
      <c r="H25612" s="2"/>
      <c r="I25612" s="2"/>
      <c r="J25612" s="2"/>
      <c r="K25612" s="2"/>
      <c r="L25612" s="2"/>
      <c r="M25612" s="8"/>
    </row>
    <row r="25613" spans="1:13" x14ac:dyDescent="0.3">
      <c r="A25613" s="11" t="s">
        <v>45</v>
      </c>
      <c r="B25613" s="2">
        <v>0</v>
      </c>
      <c r="C25613" s="2"/>
      <c r="D25613" s="2"/>
      <c r="E25613" s="2"/>
      <c r="F25613" s="2"/>
      <c r="G25613" s="2"/>
      <c r="H25613" s="2"/>
      <c r="I25613" s="2"/>
      <c r="J25613" s="2"/>
      <c r="K25613" s="2"/>
      <c r="L25613" s="2"/>
      <c r="M25613" s="8"/>
    </row>
    <row r="25614" spans="1:13" x14ac:dyDescent="0.3">
      <c r="A25614" s="11" t="s">
        <v>1875</v>
      </c>
      <c r="B25614" s="2">
        <v>0</v>
      </c>
      <c r="C25614" s="2"/>
      <c r="D25614" s="2"/>
      <c r="E25614" s="2"/>
      <c r="F25614" s="2"/>
      <c r="G25614" s="2"/>
      <c r="H25614" s="2"/>
      <c r="I25614" s="2"/>
      <c r="J25614" s="2"/>
      <c r="K25614" s="2"/>
      <c r="L25614" s="2"/>
      <c r="M25614" s="8"/>
    </row>
    <row r="25615" spans="1:13" x14ac:dyDescent="0.3">
      <c r="A25615" s="11" t="s">
        <v>1876</v>
      </c>
      <c r="B25615" s="2">
        <v>0</v>
      </c>
      <c r="C25615" s="2"/>
      <c r="D25615" s="2"/>
      <c r="E25615" s="2"/>
      <c r="F25615" s="2"/>
      <c r="G25615" s="2"/>
      <c r="H25615" s="2"/>
      <c r="I25615" s="2"/>
      <c r="J25615" s="2"/>
      <c r="K25615" s="2"/>
      <c r="L25615" s="2"/>
      <c r="M25615" s="8"/>
    </row>
    <row r="25616" spans="1:13" x14ac:dyDescent="0.3">
      <c r="A25616" s="11" t="s">
        <v>1877</v>
      </c>
      <c r="B25616" s="2">
        <v>0</v>
      </c>
      <c r="C25616" s="2"/>
      <c r="D25616" s="2"/>
      <c r="E25616" s="2"/>
      <c r="F25616" s="2"/>
      <c r="G25616" s="2"/>
      <c r="H25616" s="2"/>
      <c r="I25616" s="2"/>
      <c r="J25616" s="2"/>
      <c r="K25616" s="2"/>
      <c r="L25616" s="2"/>
      <c r="M25616" s="8"/>
    </row>
    <row r="25617" spans="1:13" x14ac:dyDescent="0.3">
      <c r="A25617" s="11" t="s">
        <v>45</v>
      </c>
      <c r="B25617" s="2">
        <v>0</v>
      </c>
      <c r="C25617" s="2"/>
      <c r="D25617" s="2"/>
      <c r="E25617" s="2"/>
      <c r="F25617" s="2"/>
      <c r="G25617" s="2"/>
      <c r="H25617" s="2"/>
      <c r="I25617" s="2"/>
      <c r="J25617" s="2"/>
      <c r="K25617" s="2"/>
      <c r="L25617" s="2"/>
      <c r="M25617" s="8"/>
    </row>
    <row r="25618" spans="1:13" x14ac:dyDescent="0.3">
      <c r="A25618" s="11" t="s">
        <v>1875</v>
      </c>
      <c r="B25618" s="2">
        <v>0</v>
      </c>
      <c r="C25618" s="2"/>
      <c r="D25618" s="2"/>
      <c r="E25618" s="2"/>
      <c r="F25618" s="2"/>
      <c r="G25618" s="2"/>
      <c r="H25618" s="2"/>
      <c r="I25618" s="2"/>
      <c r="J25618" s="2"/>
      <c r="K25618" s="2"/>
      <c r="L25618" s="2"/>
      <c r="M25618" s="8"/>
    </row>
    <row r="25619" spans="1:13" x14ac:dyDescent="0.3">
      <c r="A25619" s="11" t="s">
        <v>1878</v>
      </c>
      <c r="B25619" s="2">
        <v>0</v>
      </c>
      <c r="C25619" s="2"/>
      <c r="D25619" s="2"/>
      <c r="E25619" s="2"/>
      <c r="F25619" s="2"/>
      <c r="G25619" s="2"/>
      <c r="H25619" s="2"/>
      <c r="I25619" s="2"/>
      <c r="J25619" s="2"/>
      <c r="K25619" s="2"/>
      <c r="L25619" s="2"/>
      <c r="M25619" s="8"/>
    </row>
    <row r="25620" spans="1:13" x14ac:dyDescent="0.3">
      <c r="A25620" s="11" t="s">
        <v>444</v>
      </c>
      <c r="B25620" s="2">
        <v>0</v>
      </c>
      <c r="C25620" s="2"/>
      <c r="D25620" s="2"/>
      <c r="E25620" s="2"/>
      <c r="F25620" s="2"/>
      <c r="G25620" s="2"/>
      <c r="H25620" s="2"/>
      <c r="I25620" s="2"/>
      <c r="J25620" s="2"/>
      <c r="K25620" s="2"/>
      <c r="L25620" s="2"/>
      <c r="M25620" s="8"/>
    </row>
    <row r="25621" spans="1:13" x14ac:dyDescent="0.3">
      <c r="A25621" s="11" t="s">
        <v>131</v>
      </c>
      <c r="B25621" s="2">
        <v>0</v>
      </c>
      <c r="C25621" s="2"/>
      <c r="D25621" s="2"/>
      <c r="E25621" s="2"/>
      <c r="F25621" s="2"/>
      <c r="G25621" s="2"/>
      <c r="H25621" s="2"/>
      <c r="I25621" s="2"/>
      <c r="J25621" s="2"/>
      <c r="K25621" s="2"/>
      <c r="L25621" s="2"/>
      <c r="M25621" s="8"/>
    </row>
    <row r="25622" spans="1:13" x14ac:dyDescent="0.3">
      <c r="A25622" s="11" t="s">
        <v>1879</v>
      </c>
      <c r="B25622" s="2">
        <v>0</v>
      </c>
      <c r="C25622" s="2"/>
      <c r="D25622" s="2"/>
      <c r="E25622" s="2"/>
      <c r="F25622" s="2"/>
      <c r="G25622" s="2"/>
      <c r="H25622" s="2"/>
      <c r="I25622" s="2"/>
      <c r="J25622" s="2"/>
      <c r="K25622" s="2"/>
      <c r="L25622" s="2"/>
      <c r="M25622" s="8"/>
    </row>
    <row r="25623" spans="1:13" x14ac:dyDescent="0.3">
      <c r="A25623" s="11" t="s">
        <v>1880</v>
      </c>
      <c r="B25623" s="2">
        <v>0</v>
      </c>
      <c r="C25623" s="2"/>
      <c r="D25623" s="2"/>
      <c r="E25623" s="2"/>
      <c r="F25623" s="2"/>
      <c r="G25623" s="2"/>
      <c r="H25623" s="2"/>
      <c r="I25623" s="2"/>
      <c r="J25623" s="2"/>
      <c r="K25623" s="2"/>
      <c r="L25623" s="2"/>
      <c r="M25623" s="8"/>
    </row>
    <row r="25624" spans="1:13" x14ac:dyDescent="0.3">
      <c r="A25624" s="11" t="s">
        <v>1881</v>
      </c>
      <c r="B25624" s="2">
        <v>0</v>
      </c>
      <c r="C25624" s="2"/>
      <c r="D25624" s="2"/>
      <c r="E25624" s="2"/>
      <c r="F25624" s="2"/>
      <c r="G25624" s="2"/>
      <c r="H25624" s="2"/>
      <c r="I25624" s="2"/>
      <c r="J25624" s="2"/>
      <c r="K25624" s="2"/>
      <c r="L25624" s="2"/>
      <c r="M25624" s="8"/>
    </row>
    <row r="25625" spans="1:13" x14ac:dyDescent="0.3">
      <c r="A25625" s="11" t="s">
        <v>45</v>
      </c>
      <c r="B25625" s="2">
        <v>0</v>
      </c>
      <c r="C25625" s="2"/>
      <c r="D25625" s="2"/>
      <c r="E25625" s="2"/>
      <c r="F25625" s="2"/>
      <c r="G25625" s="2"/>
      <c r="H25625" s="2"/>
      <c r="I25625" s="2"/>
      <c r="J25625" s="2"/>
      <c r="K25625" s="2"/>
      <c r="L25625" s="2"/>
      <c r="M25625" s="8"/>
    </row>
    <row r="25626" spans="1:13" x14ac:dyDescent="0.3">
      <c r="A25626" s="11" t="s">
        <v>1875</v>
      </c>
      <c r="B25626" s="2">
        <v>0</v>
      </c>
      <c r="C25626" s="2"/>
      <c r="D25626" s="2"/>
      <c r="E25626" s="2"/>
      <c r="F25626" s="2"/>
      <c r="G25626" s="2"/>
      <c r="H25626" s="2"/>
      <c r="I25626" s="2"/>
      <c r="J25626" s="2"/>
      <c r="K25626" s="2"/>
      <c r="L25626" s="2"/>
      <c r="M25626" s="8"/>
    </row>
    <row r="25627" spans="1:13" x14ac:dyDescent="0.3">
      <c r="A25627" s="11" t="s">
        <v>1878</v>
      </c>
      <c r="B25627" s="2">
        <v>0</v>
      </c>
      <c r="C25627" s="2"/>
      <c r="D25627" s="2"/>
      <c r="E25627" s="2"/>
      <c r="F25627" s="2"/>
      <c r="G25627" s="2"/>
      <c r="H25627" s="2"/>
      <c r="I25627" s="2"/>
      <c r="J25627" s="2"/>
      <c r="K25627" s="2"/>
      <c r="L25627" s="2"/>
      <c r="M25627" s="8"/>
    </row>
    <row r="25628" spans="1:13" x14ac:dyDescent="0.3">
      <c r="A25628" s="11" t="s">
        <v>444</v>
      </c>
      <c r="B25628" s="2">
        <v>0</v>
      </c>
      <c r="C25628" s="2"/>
      <c r="D25628" s="2"/>
      <c r="E25628" s="2"/>
      <c r="F25628" s="2"/>
      <c r="G25628" s="2"/>
      <c r="H25628" s="2"/>
      <c r="I25628" s="2"/>
      <c r="J25628" s="2"/>
      <c r="K25628" s="2"/>
      <c r="L25628" s="2"/>
      <c r="M25628" s="8"/>
    </row>
    <row r="25629" spans="1:13" x14ac:dyDescent="0.3">
      <c r="A25629" s="11" t="s">
        <v>131</v>
      </c>
      <c r="B25629" s="2">
        <v>0</v>
      </c>
      <c r="C25629" s="2"/>
      <c r="D25629" s="2"/>
      <c r="E25629" s="2"/>
      <c r="F25629" s="2"/>
      <c r="G25629" s="2"/>
      <c r="H25629" s="2"/>
      <c r="I25629" s="2"/>
      <c r="J25629" s="2"/>
      <c r="K25629" s="2"/>
      <c r="L25629" s="2"/>
      <c r="M25629" s="8"/>
    </row>
    <row r="25630" spans="1:13" x14ac:dyDescent="0.3">
      <c r="A25630" s="11" t="s">
        <v>1879</v>
      </c>
      <c r="B25630" s="2">
        <v>0</v>
      </c>
      <c r="C25630" s="2"/>
      <c r="D25630" s="2"/>
      <c r="E25630" s="2"/>
      <c r="F25630" s="2"/>
      <c r="G25630" s="2"/>
      <c r="H25630" s="2"/>
      <c r="I25630" s="2"/>
      <c r="J25630" s="2"/>
      <c r="K25630" s="2"/>
      <c r="L25630" s="2"/>
      <c r="M25630" s="8"/>
    </row>
    <row r="25631" spans="1:13" x14ac:dyDescent="0.3">
      <c r="A25631" s="11" t="s">
        <v>1882</v>
      </c>
      <c r="B25631" s="2">
        <v>0</v>
      </c>
      <c r="C25631" s="2"/>
      <c r="D25631" s="2"/>
      <c r="E25631" s="2"/>
      <c r="F25631" s="2"/>
      <c r="G25631" s="2"/>
      <c r="H25631" s="2"/>
      <c r="I25631" s="2"/>
      <c r="J25631" s="2"/>
      <c r="K25631" s="2"/>
      <c r="L25631" s="2"/>
      <c r="M25631" s="8"/>
    </row>
    <row r="25632" spans="1:13" x14ac:dyDescent="0.3">
      <c r="A25632" s="12" t="s">
        <v>1883</v>
      </c>
      <c r="B25632" s="9">
        <v>0</v>
      </c>
      <c r="C25632" s="9"/>
      <c r="D25632" s="9"/>
      <c r="E25632" s="9"/>
      <c r="F25632" s="9"/>
      <c r="G25632" s="9"/>
      <c r="H25632" s="9"/>
      <c r="I25632" s="9"/>
      <c r="J25632" s="9"/>
      <c r="K25632" s="9"/>
      <c r="L25632" s="9"/>
      <c r="M25632" s="1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5 5 c 2 8 2 - 7 2 b f - 4 d e c - 9 6 f 4 - c e 6 6 e e 9 b e 1 c 5 "   x m l n s = " h t t p : / / s c h e m a s . m i c r o s o f t . c o m / D a t a M a s h u p " > A A A A A O 0 G A A B Q S w M E F A A C A A g A u 1 a Q V g 1 z 0 v 2 m A A A A 9 g A A A B I A H A B D b 2 5 m a W c v U G F j a 2 F n Z S 5 4 b W w g o h g A K K A U A A A A A A A A A A A A A A A A A A A A A A A A A A A A h Y 8 x D o I w G I W v Q r r T l m o M I T 9 l c D K R x G h i X J t S o R G K o c V y N w e P 5 B X E K O r m + L 7 3 D e / d r z f I h q Y O L q q z u j U p i j B F g T K y L b Q p U 9 S 7 Y x i j j M N G y J M o V T D K x i a D L V J U O X d O C P H e Y z / D b V c S R m l E D v l 6 J y v V C P S R 9 X 8 5 1 M Y 6 Y a R C H P a v M Z z h K J r j e M E w B T J B y L X 5 C m z c + 2 x / I C z 7 2 v W d 4 k c R r r Z A p g j k / Y E / A F B L A w Q U A A I A C A C 7 V p B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1 a Q V n 9 j 5 4 3 u A w A A Z A s A A B M A H A B G b 3 J t d W x h c y 9 T Z W N 0 a W 9 u M S 5 t I K I Y A C i g F A A A A A A A A A A A A A A A A A A A A A A A A A A A A N 1 W z W 7 b R h C + C / A 7 L J g L B T C m 6 b p J G t c F X C V B j a J A E D r N w T Q C R t p E h C m u Q V K O A s M H B b H k g x 6 g 5 x 5 q W 6 3 t K n J r K E + y K 7 1 M Z 5 a U u B J V u / a x A i Q u Z 2 b n + + Z v t R E t x x 4 L i J 0 8 r d V C I a q 6 I a 2 Q 2 H 3 j U 7 J G f B o v F A h 8 b F Y P y y h 5 2 i h T f / E V C 3 f e M L a j P / N 8 u l h i Q U y D O N K 1 j c e O / d P 6 z + u O z c o e u 0 / L L G A 1 r 0 w i L 6 6 7 i O E s L d / / f s N 5 B S h V V o + o E 9 D 3 T h T T 3 R V n z w 0 9 h I 0 c i b 7 Y 8 K O G V j R I U P d 9 g 8 R h n R a N h I z U v 7 a r l M b A K K G 2 v 7 U R 0 9 q a J n W a 8 a M X V N Y 0 a a J t H 2 w 9 c W N 3 O 9 1 9 T y t V 3 e A d R L n 5 Y Z d q 4 G F T 4 m 2 G b h C 9 Z W G t x P x 6 L U B l p C t Q x v 6 + l q g s D f i A m s S 0 E R 8 Y Z C x f n p I f F C e A z 0 N W Y z E g / k D d C g 2 j D D T V p H J 9 h p t B t l K D d d + 3 y 6 7 v h t E a Z m K 7 O D c Y 6 4 Z o 5 j D B q J I g g 1 x U i b w 6 E 9 V C w Q v m g 6 8 u F B b G H S Q O e Z d / G X V 4 7 w 5 t V H r s v I y A n b N u v 7 S d J z T a i d m u s 5 f 2 x z W d c U 9 7 2 t h 1 g w o Q w J J n 6 U j E c p 0 k R E + o G E S T h l k R s b h K P d P l V 9 l y J V t + n S 0 f Z M u H 2 f J R t v w m W 1 p L y l r B s x R A S 0 G 0 F E h L w b Q U U E t B t R 5 p B / + 7 g O 4 0 T d P d c N t x u t s 0 8 Z 4 4 4 n 3 o / u N R Z 9 T J D d U z L 3 D 9 E q v Q n E a 0 + L E 4 J H o 2 O i b v i u b w d N Q Z n p r i U B y J T 6 I p 2 s X c z u E p v y C i B b g D o i + p s 2 c S i 2 R O 4 H W Z T D v a C O I H K 4 s Y k P Q E G w e 8 N + q I p u J l j O c G H x K i R / y Y n w E k 8 G 3 x C 3 j 5 L N p k e I G 2 c y I G C 0 j H E O z A C r 0 i / o 1 2 b c w f m v e A x g m / m i U B s n N + e Y 0 B s h z + M u W q C 7 b H / E I 0 c 8 7 6 / I q f E f 4 H / 4 I m o g m h y P J B i H L P b + A H H l f i E / w O 4 N s l O m T 9 E k B 6 J m p k w U V r 1 D F B 2 I Y 9 i k A y T e U m w L f H S p P / C k p g h F Z 9 R I S S o Y T w P 8 F 7 L 6 1 p v u D g B I C R 0 2 c I S 8 J c x x R 9 4 z u 4 a 5 u i y f / C / J t y Z z u V 3 g 4 e W / y S j C s p O 2 E G 8 X f w 0 w V W k J w + 8 L p E M O w O E 3 x i A 7 a U j p E 2 N 6 J P a p W C Y + 9 1 x U e M L A c v D s G D T A u 2 J v i X r Y V 0 b o M E A H 1 + L t p z x 0 R G w 8 + J Y j T b f n / z A Z h 0 d c j 4 Q N I E I s l Y j i V z U t v F j W B 0 h p H k Y r / i J + I j V v g E J 2 / e E E 2 d P q / z V 5 X k T j Q r f e v 6 0 e R E 8 t k 7 D 0 5 H 9 Q Y D f 9 A x x f / 1 F + y 9 c u D a 1 I e 7 I 8 r y V x f q l q t E 3 5 q c d 9 v k 2 + + I c v w V M + 8 v a I 3 t w c 7 k d F X 8 J 4 p U r M / S M D L e k 7 D m J S C f 1 P 9 e n X 8 p d d Y b 0 x e i 2 U h W / w F Q S w E C L Q A U A A I A C A C 7 V p B W D X P S / a Y A A A D 2 A A A A E g A A A A A A A A A A A A A A A A A A A A A A Q 2 9 u Z m l n L 1 B h Y 2 t h Z 2 U u e G 1 s U E s B A i 0 A F A A C A A g A u 1 a Q V l N y O C y b A A A A 4 Q A A A B M A A A A A A A A A A A A A A A A A 8 g A A A F t D b 2 5 0 Z W 5 0 X 1 R 5 c G V z X S 5 4 b W x Q S w E C L Q A U A A I A C A C 7 V p B W f 2 P n j e 4 D A A B k C w A A E w A A A A A A A A A A A A A A A A D a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I w A A A A A A A H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Y W J s Z T w v S X R l b V B h d G g + P C 9 J d G V t T G 9 j Y X R p b 2 4 + P F N 0 Y W J s Z U V u d H J p Z X M + P E V u d H J 5 I F R 5 c G U 9 I k Z p b G x D b 2 x 1 b W 5 O Y W 1 l c y I g V m F s d W U 9 I n N b J n F 1 b 3 Q 7 d G F i b G V f b i Z x d W 9 0 O y w m c X V v d D t 0 Y W J s Z V 9 o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Z 1 k 9 I i A v P j x F b n R y e S B U e X B l P S J G a W x s T G F z d F V w Z G F 0 Z W Q i I F Z h b H V l P S J k M j A y M y 0 w M y 0 x O F Q w O D o 1 M T o y O S 4 5 N T k x O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2 M j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x M z F h M m Q t M D Q z N C 0 0 Z j A 0 L W I 0 Z G M t M z V l Y z F k N D M w M T I 4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U v Q X V 0 b 1 J l b W 9 2 Z W R D b 2 x 1 b W 5 z M S 5 7 d G F i b G V f b i w w f S Z x d W 9 0 O y w m c X V v d D t T Z W N 0 a W 9 u M S 9 0 Y W J s Z S 9 B d X R v U m V t b 3 Z l Z E N v b H V t b n M x L n t 0 Y W J s Z V 9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h Y m x l L 0 F 1 d G 9 S Z W 1 v d m V k Q 2 9 s d W 1 u c z E u e 3 R h Y m x l X 2 4 s M H 0 m c X V v d D s s J n F 1 b 3 Q 7 U 2 V j d G l v b j E v d G F i b G U v Q X V 0 b 1 J l b W 9 2 Z W R D b 2 x 1 b W 5 z M S 5 7 d G F i b G V f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v d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k l O D U l R D g l Q U E l R D g l Q k E l R E I l O E M l R D g l Q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2 Y X Y q t i 6 2 4 z Y s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m F 2 K r Y u t u M 2 L E v Q 2 h h b m d l Z C B U e X B l L n v Y s d m I 2 L P Y q t i n 2 4 z b j C w w f S Z x d W 9 0 O y w m c X V v d D t T Z W N 0 a W 9 u M S / Z h d i q 2 L r b j N i x L 0 N o Y W 5 n Z W Q g V H l w Z S 5 7 R m l u Y W x D b 2 R l L D F 9 J n F 1 b 3 Q 7 L C Z x d W 9 0 O 1 N l Y 3 R p b 2 4 x L 9 m F 2 K r Y u t u M 2 L E v Q 2 h h b m d l Z C B U e X B l L n v Z h t i n 2 Y U g K N m F 2 K r Y u t u M 2 L E v 2 K r Z g d q p 2 4 z a q S / Z h d m I 2 Y T Z g d m H K S w y f S Z x d W 9 0 O y w m c X V v d D t T Z W N 0 a W 9 u M S / Z h d i q 2 L r b j N i x L 0 N o Y W 5 n Z W Q g V H l w Z S 5 7 2 q n Y r y D Z h t m I 2 L k g K D A g 2 Y X Y q t i 6 2 4 z Y s S A v I D E g 2 K r Z g d q p 2 4 z a q S A v I D I g 2 Y X Z i N m E 2 Y H Z h y k s M 3 0 m c X V v d D s s J n F 1 b 3 Q 7 U 2 V j d G l v b j E v 2 Y X Y q t i 6 2 4 z Y s S 9 D a G F u Z 2 V k I F R 5 c G U u e 9 i q 2 L n Y s d u M 2 Y E g 2 Y X Y q t i 6 2 4 z Y s S w 0 f S Z x d W 9 0 O y w m c X V v d D t T Z W N 0 a W 9 u M S / Z h d i q 2 L r b j N i x L 0 N o Y W 5 n Z W Q g V H l w Z S 5 7 2 Y j Y p 9 i t 2 K 8 g 2 K f Z h t i v 2 K f Y s t m H I N q v 2 4 z Y s d u M L D V 9 J n F 1 b 3 Q 7 L C Z x d W 9 0 O 1 N l Y 3 R p b 2 4 x L 9 m F 2 K r Y u t u M 2 L E v Q 2 h h b m d l Z C B U e X B l L n v Y r 9 i z 2 K r a r 9 i n 2 Y c g 2 Y X Y q t m I 2 Y T b j C w 2 f S Z x d W 9 0 O y w m c X V v d D t T Z W N 0 a W 9 u M S / Z h d i q 2 L r b j N i x L 0 N o Y W 5 n Z W Q g V H l w Z S 5 7 2 K / Y s 9 i q 2 q / Y p 9 m H I N m H 2 K f b j C D Z h d i x 2 K r Y q N i 3 L D d 9 J n F 1 b 3 Q 7 L C Z x d W 9 0 O 1 N l Y 3 R p b 2 4 x L 9 m F 2 K r Y u t u M 2 L E v Q 2 h h b m d l Z C B U e X B l L n v Y q N i u 2 L Q g 2 Y X Y s d i q 2 K j Y t y w 4 f S Z x d W 9 0 O y w m c X V v d D t T Z W N 0 a W 9 u M S / Z h d i q 2 L r b j N i x L 0 N o Y W 5 n Z W Q g V H l w Z S 5 7 2 Y j Y p 9 q Y 2 Y c g 2 Y f Y p 9 u M I N m F 2 K r Y s d i n 2 K / Z g S w 5 f S Z x d W 9 0 O y w m c X V v d D t T Z W N 0 a W 9 u M S / Z h d i q 2 L r b j N i x L 0 N o Y W 5 n Z W Q g V H l w Z S 5 7 2 L P Y t 9 i t I N i s 2 L r Y s d i n 2 Y H b j N i n 2 4 z b j C D Y p 9 i x 2 K f Y p t m H I N i n 2 L f Z h N i n 2 L n Y p 9 i q I C j a q d i 0 2 Y j Y s S 8 g 2 K f Y s 9 i q 2 K f Z h t u M L 9 i 0 2 Y f Y s d i z 2 K r Y p 9 m G 2 4 w v 2 K j Y r t i 0 L 9 i 0 2 Y f Y s S / Y r 9 m H 2 L P Y q t i n 2 Y Y v 2 K L Y q N i n 2 K / b j C / Y s 9 i n 2 4 z Y s S D Y q N i n I N i w 2 q n Y s S D Z h t m I 2 L k p L D E w f S Z x d W 9 0 O y w m c X V v d D t T Z W N 0 a W 9 u M S / Z h d i q 2 L r b j N i x L 0 N o Y W 5 n Z W Q g V H l w Z S 5 7 2 K / Z i N i x 2 Y c g 2 L L Z h d i n 2 Y b b j C D Y p 9 i x 2 K f Y p t m H I N i n 2 L f Z h N i n 2 L n Y p 9 i q I C j Y s 9 i n 2 Y T Y p 9 m G 2 Y c v 2 Y H Y t d m E 2 4 w v 2 Y X Y p 9 m H 2 K f Z h t m H L 9 i z 2 K f b j N i x I N i o 2 K c g 2 L D a q d i x I N m G 2 Y j Y u S k s M T F 9 J n F 1 b 3 Q 7 L C Z x d W 9 0 O 1 N l Y 3 R p b 2 4 x L 9 m F 2 K r Y u t u M 2 L E v Q 2 h h b m d l Z C B U e X B l L n v Y s d m I 2 L Q g 2 K r Z i N m E 2 4 z Y r y D Y p 9 i 3 2 Y T Y p 9 i 5 2 K f Y q i A o 2 K v Y q N i q 2 4 w g L y D Y s 9 i x 2 L T Z h d i n 2 L H b j C / Z h t m F 2 Y j Z h t m H I N q v 2 4 z Y s d u M L y D Y s 9 i n 2 4 z Y s S D Y q N i n I N i w 2 q n Y s S D Z h t m I 2 L k p L D E y f S Z x d W 9 0 O y w m c X V v d D t T Z W N 0 a W 9 u M S / Z h d i q 2 L r b j N i x L 0 N o Y W 5 n Z W Q g V H l w Z S 5 7 2 L H Z i N i 0 I N i n 2 Y b Y q t m C 2 K f Z h C D Y p 9 i 3 2 Y T Y p 9 i 5 2 K f Y q i A o 2 Y X a q d i n 2 Y b b j N i y 2 Y c v I N i v 2 L P Y q t u M I C / Y s 9 i n 2 4 z Y s S D Y q N i n I N i w 2 q n Y s S D Z h t m I 2 L k p L D E z f S Z x d W 9 0 O y w m c X V v d D t T Z W N 0 a W 9 u M S / Z h d i q 2 L r b j N i x L 0 N o Y W 5 n Z W Q g V H l w Z S 5 7 2 L f Y q N m C 2 Y c g 2 K j Z h t i v 2 4 w s M T h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Z h d i q 2 L r b j N i x L 0 N o Y W 5 n Z W Q g V H l w Z S 5 7 2 L H Z i N i z 2 K r Y p 9 u M 2 4 w s M H 0 m c X V v d D s s J n F 1 b 3 Q 7 U 2 V j d G l v b j E v 2 Y X Y q t i 6 2 4 z Y s S 9 D a G F u Z 2 V k I F R 5 c G U u e 0 Z p b m F s Q 2 9 k Z S w x f S Z x d W 9 0 O y w m c X V v d D t T Z W N 0 a W 9 u M S / Z h d i q 2 L r b j N i x L 0 N o Y W 5 n Z W Q g V H l w Z S 5 7 2 Y b Y p 9 m F I C j Z h d i q 2 L r b j N i x L 9 i q 2 Y H a q d u M 2 q k v 2 Y X Z i N m E 2 Y H Z h y k s M n 0 m c X V v d D s s J n F 1 b 3 Q 7 U 2 V j d G l v b j E v 2 Y X Y q t i 6 2 4 z Y s S 9 D a G F u Z 2 V k I F R 5 c G U u e 9 q p 2 K 8 g 2 Y b Z i N i 5 I C g w I N m F 2 K r Y u t u M 2 L E g L y A x I N i q 2 Y H a q d u M 2 q k g L y A y I N m F 2 Y j Z h N m B 2 Y c p L D N 9 J n F 1 b 3 Q 7 L C Z x d W 9 0 O 1 N l Y 3 R p b 2 4 x L 9 m F 2 K r Y u t u M 2 L E v Q 2 h h b m d l Z C B U e X B l L n v Y q t i 5 2 L H b j N m B I N m F 2 K r Y u t u M 2 L E s N H 0 m c X V v d D s s J n F 1 b 3 Q 7 U 2 V j d G l v b j E v 2 Y X Y q t i 6 2 4 z Y s S 9 D a G F u Z 2 V k I F R 5 c G U u e 9 m I 2 K f Y r d i v I N i n 2 Y b Y r 9 i n 2 L L Z h y D a r 9 u M 2 L H b j C w 1 f S Z x d W 9 0 O y w m c X V v d D t T Z W N 0 a W 9 u M S / Z h d i q 2 L r b j N i x L 0 N o Y W 5 n Z W Q g V H l w Z S 5 7 2 K / Y s 9 i q 2 q / Y p 9 m H I N m F 2 K r Z i N m E 2 4 w s N n 0 m c X V v d D s s J n F 1 b 3 Q 7 U 2 V j d G l v b j E v 2 Y X Y q t i 6 2 4 z Y s S 9 D a G F u Z 2 V k I F R 5 c G U u e 9 i v 2 L P Y q t q v 2 K f Z h y D Z h 9 i n 2 4 w g 2 Y X Y s d i q 2 K j Y t y w 3 f S Z x d W 9 0 O y w m c X V v d D t T Z W N 0 a W 9 u M S / Z h d i q 2 L r b j N i x L 0 N o Y W 5 n Z W Q g V H l w Z S 5 7 2 K j Y r t i 0 I N m F 2 L H Y q t i o 2 L c s O H 0 m c X V v d D s s J n F 1 b 3 Q 7 U 2 V j d G l v b j E v 2 Y X Y q t i 6 2 4 z Y s S 9 D a G F u Z 2 V k I F R 5 c G U u e 9 m I 2 K f a m N m H I N m H 2 K f b j C D Z h d i q 2 L H Y p 9 i v 2 Y E s O X 0 m c X V v d D s s J n F 1 b 3 Q 7 U 2 V j d G l v b j E v 2 Y X Y q t i 6 2 4 z Y s S 9 D a G F u Z 2 V k I F R 5 c G U u e 9 i z 2 L f Y r S D Y r N i 6 2 L H Y p 9 m B 2 4 z Y p 9 u M 2 4 w g 2 K f Y s d i n 2 K b Z h y D Y p 9 i 3 2 Y T Y p 9 i 5 2 K f Y q i A o 2 q n Y t N m I 2 L E v I N i n 2 L P Y q t i n 2 Y b b j C / Y t N m H 2 L H Y s 9 i q 2 K f Z h t u M L 9 i o 2 K 7 Y t C / Y t N m H 2 L E v 2 K / Z h 9 i z 2 K r Y p 9 m G L 9 i i 2 K j Y p 9 i v 2 4 w v 2 L P Y p 9 u M 2 L E g 2 K j Y p y D Y s N q p 2 L E g 2 Y b Z i N i 5 K S w x M H 0 m c X V v d D s s J n F 1 b 3 Q 7 U 2 V j d G l v b j E v 2 Y X Y q t i 6 2 4 z Y s S 9 D a G F u Z 2 V k I F R 5 c G U u e 9 i v 2 Y j Y s d m H I N i y 2 Y X Y p 9 m G 2 4 w g 2 K f Y s d i n 2 K b Z h y D Y p 9 i 3 2 Y T Y p 9 i 5 2 K f Y q i A o 2 L P Y p 9 m E 2 K f Z h t m H L 9 m B 2 L X Z h N u M L 9 m F 2 K f Z h 9 i n 2 Y b Z h y / Y s 9 i n 2 4 z Y s S D Y q N i n I N i w 2 q n Y s S D Z h t m I 2 L k p L D E x f S Z x d W 9 0 O y w m c X V v d D t T Z W N 0 a W 9 u M S / Z h d i q 2 L r b j N i x L 0 N o Y W 5 n Z W Q g V H l w Z S 5 7 2 L H Z i N i 0 I N i q 2 Y j Z h N u M 2 K 8 g 2 K f Y t 9 m E 2 K f Y u d i n 2 K o g K N i r 2 K j Y q t u M I C 8 g 2 L P Y s d i 0 2 Y X Y p 9 i x 2 4 w v 2 Y b Z h d m I 2 Y b Z h y D a r 9 u M 2 L H b j C 8 g 2 L P Y p 9 u M 2 L E g 2 K j Y p y D Y s N q p 2 L E g 2 Y b Z i N i 5 K S w x M n 0 m c X V v d D s s J n F 1 b 3 Q 7 U 2 V j d G l v b j E v 2 Y X Y q t i 6 2 4 z Y s S 9 D a G F u Z 2 V k I F R 5 c G U u e 9 i x 2 Y j Y t C D Y p 9 m G 2 K r Z g t i n 2 Y Q g 2 K f Y t 9 m E 2 K f Y u d i n 2 K o g K N m F 2 q n Y p 9 m G 2 4 z Y s t m H L y D Y r 9 i z 2 K r b j C A v 2 L P Y p 9 u M 2 L E g 2 K j Y p y D Y s N q p 2 L E g 2 Y b Z i N i 5 K S w x M 3 0 m c X V v d D s s J n F 1 b 3 Q 7 U 2 V j d G l v b j E v 2 Y X Y q t i 6 2 4 z Y s S 9 D a G F u Z 2 V k I F R 5 c G U u e 9 i 3 2 K j Z g t m H I N i o 2 Y b Y r 9 u M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2 L H Z i N i z 2 K r Y p 9 u M 2 4 w m c X V v d D s s J n F 1 b 3 Q 7 R m l u Y W x D b 2 R l J n F 1 b 3 Q 7 L C Z x d W 9 0 O 9 m G 2 K f Z h S A o 2 Y X Y q t i 6 2 4 z Y s S / Y q t m B 2 q n b j N q p L 9 m F 2 Y j Z h N m B 2 Y c p J n F 1 b 3 Q 7 L C Z x d W 9 0 O 9 q p 2 K 8 g 2 Y b Z i N i 5 I C g w I N m F 2 K r Y u t u M 2 L E g L y A x I N i q 2 Y H a q d u M 2 q k g L y A y I N m F 2 Y j Z h N m B 2 Y c p J n F 1 b 3 Q 7 L C Z x d W 9 0 O 9 i q 2 L n Y s d u M 2 Y E g 2 Y X Y q t i 6 2 4 z Y s S Z x d W 9 0 O y w m c X V v d D v Z i N i n 2 K 3 Y r y D Y p 9 m G 2 K / Y p 9 i y 2 Y c g 2 q / b j N i x 2 4 w m c X V v d D s s J n F 1 b 3 Q 7 2 K / Y s 9 i q 2 q / Y p 9 m H I N m F 2 K r Z i N m E 2 4 w m c X V v d D s s J n F 1 b 3 Q 7 2 K / Y s 9 i q 2 q / Y p 9 m H I N m H 2 K f b j C D Z h d i x 2 K r Y q N i 3 J n F 1 b 3 Q 7 L C Z x d W 9 0 O 9 i o 2 K 7 Y t C D Z h d i x 2 K r Y q N i 3 J n F 1 b 3 Q 7 L C Z x d W 9 0 O 9 m I 2 K f a m N m H I N m H 2 K f b j C D Z h d i q 2 L H Y p 9 i v 2 Y E m c X V v d D s s J n F 1 b 3 Q 7 2 L P Y t 9 i t I N i s 2 L r Y s d i n 2 Y H b j N i n 2 4 z b j C D Y p 9 i x 2 K f Y p t m H I N i n 2 L f Z h N i n 2 L n Y p 9 i q I C j a q d i 0 2 Y j Y s S 8 g 2 K f Y s 9 i q 2 K f Z h t u M L 9 i 0 2 Y f Y s d i z 2 K r Y p 9 m G 2 4 w v 2 K j Y r t i 0 L 9 i 0 2 Y f Y s S / Y r 9 m H 2 L P Y q t i n 2 Y Y v 2 K L Y q N i n 2 K / b j C / Y s 9 i n 2 4 z Y s S D Y q N i n I N i w 2 q n Y s S D Z h t m I 2 L k p J n F 1 b 3 Q 7 L C Z x d W 9 0 O 9 i v 2 Y j Y s d m H I N i y 2 Y X Y p 9 m G 2 4 w g 2 K f Y s d i n 2 K b Z h y D Y p 9 i 3 2 Y T Y p 9 i 5 2 K f Y q i A o 2 L P Y p 9 m E 2 K f Z h t m H L 9 m B 2 L X Z h N u M L 9 m F 2 K f Z h 9 i n 2 Y b Z h y / Y s 9 i n 2 4 z Y s S D Y q N i n I N i w 2 q n Y s S D Z h t m I 2 L k p J n F 1 b 3 Q 7 L C Z x d W 9 0 O 9 i x 2 Y j Y t C D Y q t m I 2 Y T b j N i v I N i n 2 L f Z h N i n 2 L n Y p 9 i q I C j Y q 9 i o 2 K r b j C A v I N i z 2 L H Y t N m F 2 K f Y s d u M L 9 m G 2 Y X Z i N m G 2 Y c g 2 q / b j N i x 2 4 w v I N i z 2 K f b j N i x I N i o 2 K c g 2 L D a q d i x I N m G 2 Y j Y u S k m c X V v d D s s J n F 1 b 3 Q 7 2 L H Z i N i 0 I N i n 2 Y b Y q t m C 2 K f Z h C D Y p 9 i 3 2 Y T Y p 9 i 5 2 K f Y q i A o 2 Y X a q d i n 2 Y b b j N i y 2 Y c v I N i v 2 L P Y q t u M I C / Y s 9 i n 2 4 z Y s S D Y q N i n I N i w 2 q n Y s S D Z h t m I 2 L k p J n F 1 b 3 Q 7 L C Z x d W 9 0 O 9 i 3 2 K j Z g t m H I N i o 2 Y b Y r 9 u M J n F 1 b 3 Q 7 X S I g L z 4 8 R W 5 0 c n k g V H l w Z T 0 i R m l s b E N v b H V t b l R 5 c G V z I i B W Y W x 1 Z T 0 i c 0 J n W U d B d 0 F H Q m d B Q U F B W U d B Q U F H I i A v P j x F b n R y e S B U e X B l P S J G a W x s T G F z d F V w Z G F 0 Z W Q i I F Z h b H V l P S J k M j A y M y 0 w N C 0 x N l Q w N j o y M z o 0 M C 4 z M z M z M z E 2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M j U 2 M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k l O D U l R D g l Q U E l R D g l Q k E l R E I l O E M l R D g l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B J U Q 4 J U J B J U R C J T h D J U Q 4 J U I x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Q S V E O C V C Q S V E Q i U 4 Q y V E O C V C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E l R D g l Q k E l R E I l O E M l R D g l Q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E l R D g l Q k E l R E I l O E M l R D g l Q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B J U Q 4 J U J B J U R C J T h D J U Q 4 J U I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I b u e Z T a F G k M G V B l P l l X g A A A A A A g A A A A A A E G Y A A A A B A A A g A A A A D I W 5 p Z 6 U x a j U t s x 5 V 2 N P X v r r 7 p q 9 u V 8 T B j A K i b U e B 8 w A A A A A D o A A A A A C A A A g A A A A u O u m + Z 3 X C B I p R o e K / 6 Q t z 3 h s 9 f M o v 4 v 8 J F 6 0 v y f d Z q B Q A A A A Q + 9 e 1 k h / z Q x O Z l 0 u k l N Y a N n j n B Z L B f Y H B X C H O I v E X 6 H L 0 Q e H M l u c M k X e l 4 W 4 Z y j + X o y O 5 i E C E s + X a 7 f X F z 1 C i S + 9 / J w E W e O + L H m A E 7 V u 7 p Z A A A A A E 1 W g S S O H E R 4 0 y 6 k + 7 u h r 2 f 5 B n I x R F A W 2 I J F A J p N j k a C y j U R j M g u b X j n n J E j O V x z m O x A S Y d K m Z S Y 2 h q y W b J h O c g = = < / D a t a M a s h u p > 
</file>

<file path=customXml/itemProps1.xml><?xml version="1.0" encoding="utf-8"?>
<ds:datastoreItem xmlns:ds="http://schemas.openxmlformats.org/officeDocument/2006/customXml" ds:itemID="{5A56F07C-8A4B-4A07-AFE5-0B558735B3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شناسنام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id Reza Ghasemi Movaghar</dc:creator>
  <cp:lastModifiedBy>ASUS</cp:lastModifiedBy>
  <cp:lastPrinted>2023-03-04T08:18:06Z</cp:lastPrinted>
  <dcterms:created xsi:type="dcterms:W3CDTF">2015-06-05T18:17:20Z</dcterms:created>
  <dcterms:modified xsi:type="dcterms:W3CDTF">2023-04-16T06:27:09Z</dcterms:modified>
</cp:coreProperties>
</file>